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6cb6b6143dae0d7/Documents/R/browser/data/"/>
    </mc:Choice>
  </mc:AlternateContent>
  <xr:revisionPtr revIDLastSave="0" documentId="8_{E50E4D65-685E-4C87-91D6-2046B0D13442}" xr6:coauthVersionLast="47" xr6:coauthVersionMax="47" xr10:uidLastSave="{00000000-0000-0000-0000-000000000000}"/>
  <bookViews>
    <workbookView xWindow="-108" yWindow="-108" windowWidth="23256" windowHeight="12576" xr2:uid="{4008FE26-7670-4D32-9C29-E200A96DD06D}"/>
  </bookViews>
  <sheets>
    <sheet name="NZ Vegetation" sheetId="2" r:id="rId1"/>
    <sheet name="Sheet1" sheetId="1" r:id="rId2"/>
  </sheets>
  <definedNames>
    <definedName name="ExternalData_1" localSheetId="0" hidden="1">'NZ Vegetation'!$A$1:$BZ$384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45BC08-C758-49E6-9FD0-790D12E68AC1}" keepAlive="1" name="Query - Coordinates" description="Connection to the 'Coordinates' query in the workbook." type="5" refreshedVersion="0" background="1">
    <dbPr connection="Provider=Microsoft.Mashup.OleDb.1;Data Source=$Workbook$;Location=Coordinates;Extended Properties=&quot;&quot;" command="SELECT * FROM [Coordinates]"/>
  </connection>
  <connection id="2" xr16:uid="{62CEE309-1F28-43D1-9D86-C055B3571CD2}" keepAlive="1" name="Query - Disturbance" description="Connection to the 'Disturbance' query in the workbook." type="5" refreshedVersion="0" background="1">
    <dbPr connection="Provider=Microsoft.Mashup.OleDb.1;Data Source=$Workbook$;Location=Disturbance;Extended Properties=&quot;&quot;" command="SELECT * FROM [Disturbance]"/>
  </connection>
  <connection id="3" xr16:uid="{8DCA5ADE-2212-473D-82AA-B4CD127601BA}" keepAlive="1" name="Query - Merge3" description="Connection to the 'Merge3' query in the workbook." type="5" refreshedVersion="7" background="1" saveData="1">
    <dbPr connection="Provider=Microsoft.Mashup.OleDb.1;Data Source=$Workbook$;Location=Merge3;Extended Properties=&quot;&quot;" command="SELECT * FROM [Merge3]"/>
  </connection>
  <connection id="4" xr16:uid="{D455269F-CD01-47B1-ACBA-65209599A9F2}" keepAlive="1" name="Query - SampleMethod" description="Connection to the 'SampleMethod' query in the workbook." type="5" refreshedVersion="0" background="1">
    <dbPr connection="Provider=Microsoft.Mashup.OleDb.1;Data Source=$Workbook$;Location=SampleMethod;Extended Properties=&quot;&quot;" command="SELECT * FROM [SampleMethod]"/>
  </connection>
  <connection id="5" xr16:uid="{7C800B5B-BB42-48EA-87B6-39B43FD51607}" keepAlive="1" name="Query - SiteDescription" description="Connection to the 'SiteDescription' query in the workbook." type="5" refreshedVersion="0" background="1">
    <dbPr connection="Provider=Microsoft.Mashup.OleDb.1;Data Source=$Workbook$;Location=SiteDescription;Extended Properties=&quot;&quot;" command="SELECT * FROM [SiteDescription]"/>
  </connection>
  <connection id="6" xr16:uid="{CF1611F4-3AD2-41DC-8341-8A343A14AD80}" keepAlive="1" name="Query - TaxonCategoryValue" description="Connection to the 'TaxonCategoryValue' query in the workbook." type="5" refreshedVersion="0" background="1">
    <dbPr connection="Provider=Microsoft.Mashup.OleDb.1;Data Source=$Workbook$;Location=TaxonCategoryValue;Extended Properties=&quot;&quot;" command="SELECT * FROM [TaxonCategoryValue]"/>
  </connection>
</connections>
</file>

<file path=xl/sharedStrings.xml><?xml version="1.0" encoding="utf-8"?>
<sst xmlns="http://schemas.openxmlformats.org/spreadsheetml/2006/main" count="1767825" uniqueCount="4671">
  <si>
    <t>TaxonCategoryValueID</t>
  </si>
  <si>
    <t>Plot</t>
  </si>
  <si>
    <t>Project</t>
  </si>
  <si>
    <t>EntryNo</t>
  </si>
  <si>
    <t>MethodName</t>
  </si>
  <si>
    <t>Verbatim Species</t>
  </si>
  <si>
    <t>TaxonID</t>
  </si>
  <si>
    <t>CurrentTaxonID</t>
  </si>
  <si>
    <t>NVSCode</t>
  </si>
  <si>
    <t>NVSSpeciesName</t>
  </si>
  <si>
    <t>PreferredTaxonID</t>
  </si>
  <si>
    <t>PreferredCode</t>
  </si>
  <si>
    <t>PreferredSpeciesName</t>
  </si>
  <si>
    <t>Tier</t>
  </si>
  <si>
    <t>TierDescription</t>
  </si>
  <si>
    <t>TierTechniqueName</t>
  </si>
  <si>
    <t>TierLower</t>
  </si>
  <si>
    <t>TierUpper</t>
  </si>
  <si>
    <t>TierHeightUnits</t>
  </si>
  <si>
    <t>Category</t>
  </si>
  <si>
    <t>CategoryDescription</t>
  </si>
  <si>
    <t>CategoryTechniqueName</t>
  </si>
  <si>
    <t>TaxonObsNote</t>
  </si>
  <si>
    <t>ParentPlotID</t>
  </si>
  <si>
    <t>ParentPlotObsID</t>
  </si>
  <si>
    <t>PlotMethodID</t>
  </si>
  <si>
    <t>PlotObsID</t>
  </si>
  <si>
    <t>ProjectID</t>
  </si>
  <si>
    <t>SampleMethodID</t>
  </si>
  <si>
    <t>TaxonObsID</t>
  </si>
  <si>
    <t>TierID</t>
  </si>
  <si>
    <t>AbsoluteCoordID</t>
  </si>
  <si>
    <t>Type</t>
  </si>
  <si>
    <t>AbsoluteCoordXEastLong</t>
  </si>
  <si>
    <t>AbsoluteCoordYNorthLat</t>
  </si>
  <si>
    <t>Datum</t>
  </si>
  <si>
    <t>MapProjection</t>
  </si>
  <si>
    <t>MapSeries</t>
  </si>
  <si>
    <t>MapSheet</t>
  </si>
  <si>
    <t>Method</t>
  </si>
  <si>
    <t>Source</t>
  </si>
  <si>
    <t>EastingMG</t>
  </si>
  <si>
    <t>NorthingMG</t>
  </si>
  <si>
    <t>Longitude</t>
  </si>
  <si>
    <t>Latitude</t>
  </si>
  <si>
    <t>PrecisionMetres</t>
  </si>
  <si>
    <t>PrecisionShape</t>
  </si>
  <si>
    <t>PlotCoordinateID</t>
  </si>
  <si>
    <t>PlotID</t>
  </si>
  <si>
    <t>PlotObsCurrentName</t>
  </si>
  <si>
    <t>PlotLocationDescription</t>
  </si>
  <si>
    <t>PlotObsStartDate</t>
  </si>
  <si>
    <t>PlotObsStopDate</t>
  </si>
  <si>
    <t>MeanTopHeight</t>
  </si>
  <si>
    <t>MeanTopHeightUnits</t>
  </si>
  <si>
    <t>PlotPermanence</t>
  </si>
  <si>
    <t>PlotArea</t>
  </si>
  <si>
    <t>AreaUnits</t>
  </si>
  <si>
    <t>Altitude</t>
  </si>
  <si>
    <t>AltitudeUnits</t>
  </si>
  <si>
    <t>Drainage</t>
  </si>
  <si>
    <t>DrainageTechniqueName</t>
  </si>
  <si>
    <t>AltitudeDatum</t>
  </si>
  <si>
    <t>PlotSlope</t>
  </si>
  <si>
    <t>SlopeUnits</t>
  </si>
  <si>
    <t>PlotTreatment</t>
  </si>
  <si>
    <t>PlotAspect</t>
  </si>
  <si>
    <t>AspectDirection</t>
  </si>
  <si>
    <t>Physiography</t>
  </si>
  <si>
    <t>PhysiographyTechniqueName</t>
  </si>
  <si>
    <t>ParentMaterial</t>
  </si>
  <si>
    <t>ParentMaterialTechniqueName</t>
  </si>
  <si>
    <t>PlotRadius</t>
  </si>
  <si>
    <t>Placement</t>
  </si>
  <si>
    <t>SampleMethodModified</t>
  </si>
  <si>
    <t>SampleMethodAlternateIdentifier</t>
  </si>
  <si>
    <t>DisturbanceID</t>
  </si>
  <si>
    <t>Disturbance.1</t>
  </si>
  <si>
    <t>1 1 1</t>
  </si>
  <si>
    <t>WAITAKI GRASSLAND 1985-1986</t>
  </si>
  <si>
    <t>Recce Inventory</t>
  </si>
  <si>
    <t>LUZCRI</t>
  </si>
  <si>
    <t>Luzula crinita</t>
  </si>
  <si>
    <t>Tier 6</t>
  </si>
  <si>
    <t>&lt; 30 cm</t>
  </si>
  <si>
    <t>Standard Recce</t>
  </si>
  <si>
    <t>m</t>
  </si>
  <si>
    <t>P*</t>
  </si>
  <si>
    <t>Presence assumed</t>
  </si>
  <si>
    <t>Unspecified Recce</t>
  </si>
  <si>
    <t>Some Presences have been assumed from Null cover classes</t>
  </si>
  <si>
    <t>Grid Coordinate (map)</t>
  </si>
  <si>
    <t>NZGD1949</t>
  </si>
  <si>
    <t>NZYG</t>
  </si>
  <si>
    <t>NZMS 1</t>
  </si>
  <si>
    <t>S80</t>
  </si>
  <si>
    <t>Map Sheet</t>
  </si>
  <si>
    <t>Original Coordinate</t>
  </si>
  <si>
    <t>Square</t>
  </si>
  <si>
    <t>TAK MACAULEY</t>
  </si>
  <si>
    <t>1?-86</t>
  </si>
  <si>
    <t/>
  </si>
  <si>
    <t>Good</t>
  </si>
  <si>
    <t xml:space="preserve">Standard Soil Drainage </t>
  </si>
  <si>
    <t>degrees</t>
  </si>
  <si>
    <t>Transport midslope</t>
  </si>
  <si>
    <t>Dalrymple Physiography</t>
  </si>
  <si>
    <t>SB</t>
  </si>
  <si>
    <t>Parent Material 2-letter</t>
  </si>
  <si>
    <t>standard</t>
  </si>
  <si>
    <t>WAITA86G.REC</t>
  </si>
  <si>
    <t>LUZRUF</t>
  </si>
  <si>
    <t>Luzula rufa</t>
  </si>
  <si>
    <t>Tier 5</t>
  </si>
  <si>
    <t xml:space="preserve">30 cm - 2 m </t>
  </si>
  <si>
    <t>HYPRAD</t>
  </si>
  <si>
    <t>Hypochaeris radicata</t>
  </si>
  <si>
    <t>2</t>
  </si>
  <si>
    <t>1-5%</t>
  </si>
  <si>
    <t>HIEPRA</t>
  </si>
  <si>
    <t>Hieracium praealtum</t>
  </si>
  <si>
    <t>PILPSP</t>
  </si>
  <si>
    <t>Pilosella piloselloides subsp. praealta</t>
  </si>
  <si>
    <t>MUEAXI</t>
  </si>
  <si>
    <t>Muehlenbeckia axillaris</t>
  </si>
  <si>
    <t>OPHCOR</t>
  </si>
  <si>
    <t>Ophioglossum coriaceum</t>
  </si>
  <si>
    <t>POACOL</t>
  </si>
  <si>
    <t>Poa colensoi</t>
  </si>
  <si>
    <t>RANLAP</t>
  </si>
  <si>
    <t>Ranunculus lappaceus</t>
  </si>
  <si>
    <t>RANMUL</t>
  </si>
  <si>
    <t>Ranunculus multiscapus</t>
  </si>
  <si>
    <t>RAOSUB</t>
  </si>
  <si>
    <t>RAOSBS</t>
  </si>
  <si>
    <t>Raoulia subsericea</t>
  </si>
  <si>
    <t>3</t>
  </si>
  <si>
    <t>6-25%</t>
  </si>
  <si>
    <t>RUMACE</t>
  </si>
  <si>
    <t>RUMACT</t>
  </si>
  <si>
    <t>Rumex acetosa</t>
  </si>
  <si>
    <t>RYTBUC</t>
  </si>
  <si>
    <t>Rytidosperma buchananii</t>
  </si>
  <si>
    <t>SENBEL</t>
  </si>
  <si>
    <t>Senecio bellidioides</t>
  </si>
  <si>
    <t>BRALAG</t>
  </si>
  <si>
    <t>Brachyglottis lagopus</t>
  </si>
  <si>
    <t>SENHAA</t>
  </si>
  <si>
    <t>Senecio haastii</t>
  </si>
  <si>
    <t>UNCDIV</t>
  </si>
  <si>
    <t>Uncinia divaricata</t>
  </si>
  <si>
    <t>CAREDR</t>
  </si>
  <si>
    <t>Carex edura</t>
  </si>
  <si>
    <t>VIOCUN</t>
  </si>
  <si>
    <t>Viola cunninghamii</t>
  </si>
  <si>
    <t>1</t>
  </si>
  <si>
    <t>&lt;1%</t>
  </si>
  <si>
    <t>WAHALB</t>
  </si>
  <si>
    <t>Wahlenbergia albomarginata</t>
  </si>
  <si>
    <t>GENCOR</t>
  </si>
  <si>
    <t>GNTCOR</t>
  </si>
  <si>
    <t>Gentiana corymbifera</t>
  </si>
  <si>
    <t>Gentianella corymbifera</t>
  </si>
  <si>
    <t>FESMAT</t>
  </si>
  <si>
    <t>Festuca matthewsii</t>
  </si>
  <si>
    <t>Tier 4</t>
  </si>
  <si>
    <t>2 - 5 m</t>
  </si>
  <si>
    <t>EPIPER</t>
  </si>
  <si>
    <t>Epilobium pernitens</t>
  </si>
  <si>
    <t>CYTFRA</t>
  </si>
  <si>
    <t>Cyathodes fraseri</t>
  </si>
  <si>
    <t>LEUFRA</t>
  </si>
  <si>
    <t>Leucopogon fraseri</t>
  </si>
  <si>
    <t>CYTCOL</t>
  </si>
  <si>
    <t>Cyathodes colensoi</t>
  </si>
  <si>
    <t>ACRCOL</t>
  </si>
  <si>
    <t>Acrothamnus colensoi</t>
  </si>
  <si>
    <t>CRAUNI</t>
  </si>
  <si>
    <t>Craspedia uniflora</t>
  </si>
  <si>
    <t>CHIRIG</t>
  </si>
  <si>
    <t>Chionochloa rigida</t>
  </si>
  <si>
    <t>4</t>
  </si>
  <si>
    <t>26-50%</t>
  </si>
  <si>
    <t>CELLYA</t>
  </si>
  <si>
    <t>Celmisia lyallii</t>
  </si>
  <si>
    <t>CELGRA</t>
  </si>
  <si>
    <t>Celmisia gracilenta</t>
  </si>
  <si>
    <t>BRASIN</t>
  </si>
  <si>
    <t>Brachyscome sinclairii</t>
  </si>
  <si>
    <t>ANIFLE</t>
  </si>
  <si>
    <t>Anisotome flexuosa</t>
  </si>
  <si>
    <t>AGRSCA</t>
  </si>
  <si>
    <t>Agropyron scabrum</t>
  </si>
  <si>
    <t>ANTSCA</t>
  </si>
  <si>
    <t>Anthosachne scabra</t>
  </si>
  <si>
    <t>AGROST</t>
  </si>
  <si>
    <t>Agrostis species</t>
  </si>
  <si>
    <t>ACIMON</t>
  </si>
  <si>
    <t>ACIMOT</t>
  </si>
  <si>
    <t>Aciphylla montana</t>
  </si>
  <si>
    <t>ACIAUR</t>
  </si>
  <si>
    <t>Aciphylla aurea</t>
  </si>
  <si>
    <t>MOSS</t>
  </si>
  <si>
    <t>Moss species</t>
  </si>
  <si>
    <t>NOTBUC</t>
  </si>
  <si>
    <t>Notodanthonia buchananii</t>
  </si>
  <si>
    <t>P</t>
  </si>
  <si>
    <t>Presence</t>
  </si>
  <si>
    <t>[Added to Recce as recorded in Transect frequency]</t>
  </si>
  <si>
    <t>FESNOV</t>
  </si>
  <si>
    <t>Festuca novae-zelandiae</t>
  </si>
  <si>
    <t>GRASS</t>
  </si>
  <si>
    <t>Grass species</t>
  </si>
  <si>
    <t>1 1 2</t>
  </si>
  <si>
    <t>SS</t>
  </si>
  <si>
    <t>None</t>
  </si>
  <si>
    <t>ANIARO</t>
  </si>
  <si>
    <t>Anisotome aromatica</t>
  </si>
  <si>
    <t>+</t>
  </si>
  <si>
    <t>Present &amp; rare</t>
  </si>
  <si>
    <t>CARALP</t>
  </si>
  <si>
    <t>Carpha alpina</t>
  </si>
  <si>
    <t>DISTOU</t>
  </si>
  <si>
    <t>Discaria toumatou</t>
  </si>
  <si>
    <t>GINDEC</t>
  </si>
  <si>
    <t>Gingidia decipiens</t>
  </si>
  <si>
    <t>GNALUT</t>
  </si>
  <si>
    <t>Gnaphalium luteoalbum</t>
  </si>
  <si>
    <t>PSELUT</t>
  </si>
  <si>
    <t>Pseudognaphalium luteoalbum</t>
  </si>
  <si>
    <t>HELBEL</t>
  </si>
  <si>
    <t>Helichrysum bellidioides</t>
  </si>
  <si>
    <t>ANABEL</t>
  </si>
  <si>
    <t>Anaphalioides bellidioides</t>
  </si>
  <si>
    <t>MYOTRA</t>
  </si>
  <si>
    <t>Myosotis traversii</t>
  </si>
  <si>
    <t>PODNIV</t>
  </si>
  <si>
    <t>Podocarpus nivalis</t>
  </si>
  <si>
    <t>RYTUNA</t>
  </si>
  <si>
    <t>Rytidosperma unarede</t>
  </si>
  <si>
    <t>DRAPRO</t>
  </si>
  <si>
    <t>Dracophyllum pronum</t>
  </si>
  <si>
    <t>1 3 2</t>
  </si>
  <si>
    <t>ACAANS</t>
  </si>
  <si>
    <t>Acaena anserinifolia</t>
  </si>
  <si>
    <t>Grazed</t>
  </si>
  <si>
    <t>ACACAE</t>
  </si>
  <si>
    <t>Acaena caesiiglauca</t>
  </si>
  <si>
    <t>ACICRE</t>
  </si>
  <si>
    <t>Aciphylla crenulata</t>
  </si>
  <si>
    <t>ANTODO</t>
  </si>
  <si>
    <t>Anthoxanthum odoratum</t>
  </si>
  <si>
    <t>BLEPEN</t>
  </si>
  <si>
    <t>Blechnum penna-marina</t>
  </si>
  <si>
    <t>CELANG</t>
  </si>
  <si>
    <t>Celmisia angustifolia</t>
  </si>
  <si>
    <t>COLSTR</t>
  </si>
  <si>
    <t>Colobanthus strictus</t>
  </si>
  <si>
    <t>COPCHE</t>
  </si>
  <si>
    <t>Coprosma cheesemanii</t>
  </si>
  <si>
    <t>DRADIE</t>
  </si>
  <si>
    <t>Drapetes dieffenbachii</t>
  </si>
  <si>
    <t>KELDIE</t>
  </si>
  <si>
    <t>Kelleria dieffenbachii</t>
  </si>
  <si>
    <t>DRAUNI</t>
  </si>
  <si>
    <t>Dracophyllum uniflorum</t>
  </si>
  <si>
    <t>DRAROS</t>
  </si>
  <si>
    <t>Dracophyllum rosmarinifolium</t>
  </si>
  <si>
    <t>GAUCRA</t>
  </si>
  <si>
    <t>Gaultheria crassa</t>
  </si>
  <si>
    <t>GAUDEP</t>
  </si>
  <si>
    <t>Gaultheria depressa</t>
  </si>
  <si>
    <t>HEBBUC</t>
  </si>
  <si>
    <t>Hebe buchananii</t>
  </si>
  <si>
    <t>VERBUC</t>
  </si>
  <si>
    <t>Veronica buchananii</t>
  </si>
  <si>
    <t>HOLLAN</t>
  </si>
  <si>
    <t>Holcus lanatus</t>
  </si>
  <si>
    <t>HYDNOV</t>
  </si>
  <si>
    <t>Hydrocotyle novae-zeelandiae</t>
  </si>
  <si>
    <t>HYPPER</t>
  </si>
  <si>
    <t>Hypericum perforatum</t>
  </si>
  <si>
    <t>LAGSTR</t>
  </si>
  <si>
    <t>Lagenophora strangulata</t>
  </si>
  <si>
    <t>PENPUM</t>
  </si>
  <si>
    <t>Pentachondra pumila</t>
  </si>
  <si>
    <t>PIMORE</t>
  </si>
  <si>
    <t>Pimelea oreophila</t>
  </si>
  <si>
    <t>PLANOV</t>
  </si>
  <si>
    <t>Plantago novae-zelandiae</t>
  </si>
  <si>
    <t>SCHHAA</t>
  </si>
  <si>
    <t>Schizeilema haastii</t>
  </si>
  <si>
    <t>AZOHAA</t>
  </si>
  <si>
    <t>Azorella haastii</t>
  </si>
  <si>
    <t>TRIREP</t>
  </si>
  <si>
    <t>Trifolium repens</t>
  </si>
  <si>
    <t>1 3 3</t>
  </si>
  <si>
    <t>AGRTEN</t>
  </si>
  <si>
    <t>Agrostis tenuis</t>
  </si>
  <si>
    <t>AGRCAP</t>
  </si>
  <si>
    <t>Agrostis capillaris</t>
  </si>
  <si>
    <t>1 3 1</t>
  </si>
  <si>
    <t>CASVAU</t>
  </si>
  <si>
    <t>Cassinia vauvilliersii</t>
  </si>
  <si>
    <t>OZOLEP</t>
  </si>
  <si>
    <t>Ozothamnus leptophyllus</t>
  </si>
  <si>
    <t>CERHOL</t>
  </si>
  <si>
    <t>Cerastium holosteoides</t>
  </si>
  <si>
    <t>CERFSV</t>
  </si>
  <si>
    <t>Cerastium fontanum subsp. vulgare</t>
  </si>
  <si>
    <t>Tier 3</t>
  </si>
  <si>
    <t>5 - 12 m</t>
  </si>
  <si>
    <t>EUPZEL</t>
  </si>
  <si>
    <t>Euphrasia zelandica</t>
  </si>
  <si>
    <t>HELDEP</t>
  </si>
  <si>
    <t>Helichrysum depressum</t>
  </si>
  <si>
    <t>HELFIL</t>
  </si>
  <si>
    <t>Helichrysum filicaule</t>
  </si>
  <si>
    <t>MICSCA</t>
  </si>
  <si>
    <t>Microseris scapigera</t>
  </si>
  <si>
    <t>OLEVIR</t>
  </si>
  <si>
    <t>Olearia virgata</t>
  </si>
  <si>
    <t>STEGRA</t>
  </si>
  <si>
    <t>Stellaria gracilenta</t>
  </si>
  <si>
    <t>VITAUS</t>
  </si>
  <si>
    <t>Vittadinia australis</t>
  </si>
  <si>
    <t>LINCAT</t>
  </si>
  <si>
    <t>Linum catharticum</t>
  </si>
  <si>
    <t>NOTODA</t>
  </si>
  <si>
    <t>Notodanthonia species</t>
  </si>
  <si>
    <t>RYTIDO</t>
  </si>
  <si>
    <t>Rytidosperma species</t>
  </si>
  <si>
    <t>GNAAUD</t>
  </si>
  <si>
    <t>Gnaphalium audax</t>
  </si>
  <si>
    <t>EUCAUD</t>
  </si>
  <si>
    <t>Euchiton audax</t>
  </si>
  <si>
    <t>LOBLIN</t>
  </si>
  <si>
    <t>Lobelia linnaeoides</t>
  </si>
  <si>
    <t>LYCFAS</t>
  </si>
  <si>
    <t>Lycopodium fastigiatum</t>
  </si>
  <si>
    <t>MYRNUM</t>
  </si>
  <si>
    <t>Myrsine nummularia</t>
  </si>
  <si>
    <t>PERALP</t>
  </si>
  <si>
    <t>Pernettya alpina</t>
  </si>
  <si>
    <t>GAUNUB</t>
  </si>
  <si>
    <t>Gaultheria nubicola</t>
  </si>
  <si>
    <t>1 3 4</t>
  </si>
  <si>
    <t>ACIDIV</t>
  </si>
  <si>
    <t>Aciphylla divisa</t>
  </si>
  <si>
    <t>1 3 5</t>
  </si>
  <si>
    <t>Medium</t>
  </si>
  <si>
    <t>Convex creep slope</t>
  </si>
  <si>
    <t>CARCOL</t>
  </si>
  <si>
    <t>Carex colensoi</t>
  </si>
  <si>
    <t>CARWAK</t>
  </si>
  <si>
    <t>Carex wakatipu</t>
  </si>
  <si>
    <t>DRAMUL</t>
  </si>
  <si>
    <t>Drapetes multiflorus</t>
  </si>
  <si>
    <t>KELMUL</t>
  </si>
  <si>
    <t>Kelleria multiflora</t>
  </si>
  <si>
    <t>PHYCOL</t>
  </si>
  <si>
    <t>Phyllachne colensoi</t>
  </si>
  <si>
    <t>POAIMB</t>
  </si>
  <si>
    <t>Poa imbecilla</t>
  </si>
  <si>
    <t>POALIN</t>
  </si>
  <si>
    <t>Poa lindsayi</t>
  </si>
  <si>
    <t>1 4 1</t>
  </si>
  <si>
    <t>2?-86</t>
  </si>
  <si>
    <t>ACISCO</t>
  </si>
  <si>
    <t>Aciphylla scott-thomsonii</t>
  </si>
  <si>
    <t>CELCOR</t>
  </si>
  <si>
    <t>Celmisia coriacea</t>
  </si>
  <si>
    <t>CELGLA</t>
  </si>
  <si>
    <t>Celmisia glandulosa</t>
  </si>
  <si>
    <t>CHIFLA</t>
  </si>
  <si>
    <t>Chionochloa flavescens</t>
  </si>
  <si>
    <t>COPPUM</t>
  </si>
  <si>
    <t>Coprosma pumila</t>
  </si>
  <si>
    <t>EPIALS</t>
  </si>
  <si>
    <t>Epilobium alsinoides</t>
  </si>
  <si>
    <t>GALPER</t>
  </si>
  <si>
    <t>Galium perpusillum</t>
  </si>
  <si>
    <t>HEBSUB</t>
  </si>
  <si>
    <t>Hebe subalpina</t>
  </si>
  <si>
    <t>VERSUB</t>
  </si>
  <si>
    <t>Veronica subalpina</t>
  </si>
  <si>
    <t>OLECYM</t>
  </si>
  <si>
    <t>OLENVC</t>
  </si>
  <si>
    <t>Olearia nummulariifolia var. cymbifolia</t>
  </si>
  <si>
    <t>Olearia cymbifolia</t>
  </si>
  <si>
    <t>OREIMP</t>
  </si>
  <si>
    <t>Oreobolus impar</t>
  </si>
  <si>
    <t>ORERAM</t>
  </si>
  <si>
    <t>Oreomyrrhis ramosa</t>
  </si>
  <si>
    <t>CHARAM</t>
  </si>
  <si>
    <t>Chaerophyllum ramosum</t>
  </si>
  <si>
    <t>POALAE</t>
  </si>
  <si>
    <t>Poa laevis</t>
  </si>
  <si>
    <t>POACIT</t>
  </si>
  <si>
    <t>Poa cita</t>
  </si>
  <si>
    <t>RYTSET</t>
  </si>
  <si>
    <t>Rytidosperma setifolium</t>
  </si>
  <si>
    <t>NOTSET</t>
  </si>
  <si>
    <t>Notodanthonia setifolia</t>
  </si>
  <si>
    <t>1 4 2</t>
  </si>
  <si>
    <t>Colluvial footslope</t>
  </si>
  <si>
    <t>AGRDYE</t>
  </si>
  <si>
    <t>Agrostis dyeri</t>
  </si>
  <si>
    <t>GENBEL</t>
  </si>
  <si>
    <t>GNTBEL</t>
  </si>
  <si>
    <t>Gentiana bellidifolia</t>
  </si>
  <si>
    <t>Gentianella bellidifolia</t>
  </si>
  <si>
    <t>GERMIC</t>
  </si>
  <si>
    <t>Geranium microphyllum</t>
  </si>
  <si>
    <t>HIEPIL</t>
  </si>
  <si>
    <t>Hieracium pilosella</t>
  </si>
  <si>
    <t>PILOFF</t>
  </si>
  <si>
    <t>Pilosella officinarum</t>
  </si>
  <si>
    <t>KOENOV</t>
  </si>
  <si>
    <t>Koeleria novozelandica</t>
  </si>
  <si>
    <t>VIOLA</t>
  </si>
  <si>
    <t>Viola species</t>
  </si>
  <si>
    <t>1 5 1</t>
  </si>
  <si>
    <t>CELVES</t>
  </si>
  <si>
    <t>Celmisia vespertina</t>
  </si>
  <si>
    <t>CELWAL</t>
  </si>
  <si>
    <t>Celmisia walkeri</t>
  </si>
  <si>
    <t>CRALAN</t>
  </si>
  <si>
    <t>Craspedia lanata</t>
  </si>
  <si>
    <t>DRAKIR</t>
  </si>
  <si>
    <t>Dracophyllum kirkii</t>
  </si>
  <si>
    <t>GINMON</t>
  </si>
  <si>
    <t>Gingidia montana</t>
  </si>
  <si>
    <t>SCHPAU</t>
  </si>
  <si>
    <t>Schoenus pauciflorus</t>
  </si>
  <si>
    <t>CELPET</t>
  </si>
  <si>
    <t>CELPEL</t>
  </si>
  <si>
    <t>Celmisia petiolata</t>
  </si>
  <si>
    <t>CELVER</t>
  </si>
  <si>
    <t>Celmisia verbascifolia</t>
  </si>
  <si>
    <t>1 5 2</t>
  </si>
  <si>
    <t>CELARG</t>
  </si>
  <si>
    <t>Celmisia argentea</t>
  </si>
  <si>
    <t>CHIPAL</t>
  </si>
  <si>
    <t>Chionochloa pallens</t>
  </si>
  <si>
    <t>DRACOP</t>
  </si>
  <si>
    <t>Dracophyllum species</t>
  </si>
  <si>
    <t>1 5 3</t>
  </si>
  <si>
    <t>Poor</t>
  </si>
  <si>
    <t>CELHAA</t>
  </si>
  <si>
    <t>Celmisia haastii</t>
  </si>
  <si>
    <t>CHICRA</t>
  </si>
  <si>
    <t>Chionochloa crassiuscula</t>
  </si>
  <si>
    <t>PIMPRO</t>
  </si>
  <si>
    <t>Pimelea prostrata</t>
  </si>
  <si>
    <t>1 6 1</t>
  </si>
  <si>
    <t>LYCAUS</t>
  </si>
  <si>
    <t>Lycopodium australianum</t>
  </si>
  <si>
    <t>HUPAUS</t>
  </si>
  <si>
    <t>Huperzia australiana</t>
  </si>
  <si>
    <t>ORECOL</t>
  </si>
  <si>
    <t>Oreomyrrhis colensoi</t>
  </si>
  <si>
    <t>CHACOL</t>
  </si>
  <si>
    <t>Chaerophyllum colensoi</t>
  </si>
  <si>
    <t>UNCINI</t>
  </si>
  <si>
    <t>Uncinia species</t>
  </si>
  <si>
    <t>CAREX</t>
  </si>
  <si>
    <t>Carex species</t>
  </si>
  <si>
    <t>HEBLYC</t>
  </si>
  <si>
    <t>Hebe lycopodioides</t>
  </si>
  <si>
    <t>VERLYC</t>
  </si>
  <si>
    <t>Veronica lycopodioides</t>
  </si>
  <si>
    <t>1 6 2</t>
  </si>
  <si>
    <t>ANIIMB</t>
  </si>
  <si>
    <t>Anisotome imbricata</t>
  </si>
  <si>
    <t>EUPREV</t>
  </si>
  <si>
    <t>Euphrasia revoluta</t>
  </si>
  <si>
    <t>RAOGRA</t>
  </si>
  <si>
    <t>Raoulia grandiflora</t>
  </si>
  <si>
    <t>1 7 1</t>
  </si>
  <si>
    <t>ACAINE</t>
  </si>
  <si>
    <t>Acaena inermis</t>
  </si>
  <si>
    <t>HYDTRI</t>
  </si>
  <si>
    <t>Hydrocotyle tripartita</t>
  </si>
  <si>
    <t>HYMALP</t>
  </si>
  <si>
    <t>Hymenanthera alpina</t>
  </si>
  <si>
    <t>MELALP</t>
  </si>
  <si>
    <t>Melicytus alpinus</t>
  </si>
  <si>
    <t>LAGCUN</t>
  </si>
  <si>
    <t>Lagenophora cuneata</t>
  </si>
  <si>
    <t>RUMEX</t>
  </si>
  <si>
    <t>Rumex species</t>
  </si>
  <si>
    <t>1 7 2</t>
  </si>
  <si>
    <t>GERSES</t>
  </si>
  <si>
    <t>Geranium sessiliflorum</t>
  </si>
  <si>
    <t>SCLUNI</t>
  </si>
  <si>
    <t>Scleranthus uniflorus</t>
  </si>
  <si>
    <t>1 7 3</t>
  </si>
  <si>
    <t>RANGRA</t>
  </si>
  <si>
    <t>Ranunculus gracilipes</t>
  </si>
  <si>
    <t>1 8 1</t>
  </si>
  <si>
    <t>ACAFIS</t>
  </si>
  <si>
    <t>Acaena fissistipula</t>
  </si>
  <si>
    <t>COPPSE</t>
  </si>
  <si>
    <t>Coprosma pseudocuneata</t>
  </si>
  <si>
    <t>EPICRA</t>
  </si>
  <si>
    <t>Epilobium crassum</t>
  </si>
  <si>
    <t>EPIMEL</t>
  </si>
  <si>
    <t>Epilobium melanocaulon</t>
  </si>
  <si>
    <t>HEBTET</t>
  </si>
  <si>
    <t>Hebe tetragona</t>
  </si>
  <si>
    <t>VERTET</t>
  </si>
  <si>
    <t>Veronica tetragona</t>
  </si>
  <si>
    <t>SENGLA</t>
  </si>
  <si>
    <t>Senecio glaucophyllus</t>
  </si>
  <si>
    <t>1 8 2</t>
  </si>
  <si>
    <t>SA</t>
  </si>
  <si>
    <t>AGRMAG</t>
  </si>
  <si>
    <t>Agrostis magellanica</t>
  </si>
  <si>
    <t>COLACI</t>
  </si>
  <si>
    <t>Colobanthus acicularis</t>
  </si>
  <si>
    <t>COTATR</t>
  </si>
  <si>
    <t>Cotula atrata</t>
  </si>
  <si>
    <t>LEPATR</t>
  </si>
  <si>
    <t>Leptinella atrata</t>
  </si>
  <si>
    <t>COTPEC</t>
  </si>
  <si>
    <t>Cotula pectinata</t>
  </si>
  <si>
    <t>LEPPEC</t>
  </si>
  <si>
    <t>Leptinella pectinata</t>
  </si>
  <si>
    <t>CRAMAJ</t>
  </si>
  <si>
    <t>Craspedia major</t>
  </si>
  <si>
    <t>HEBHAA</t>
  </si>
  <si>
    <t>Hebe haastii</t>
  </si>
  <si>
    <t>VERHAA</t>
  </si>
  <si>
    <t>Veronica haastii</t>
  </si>
  <si>
    <t>HIEREC</t>
  </si>
  <si>
    <t>Hierochloe recurvata</t>
  </si>
  <si>
    <t>KOECHE</t>
  </si>
  <si>
    <t>Koeleria cheesemanii</t>
  </si>
  <si>
    <t>SENSCO</t>
  </si>
  <si>
    <t>Senecio scorzoneroides</t>
  </si>
  <si>
    <t>DOLSCO</t>
  </si>
  <si>
    <t>Dolichoglottis scorzoneroides</t>
  </si>
  <si>
    <t>1 9 1</t>
  </si>
  <si>
    <t>LUZPIC</t>
  </si>
  <si>
    <t>Luzula picta</t>
  </si>
  <si>
    <t>OLENUM</t>
  </si>
  <si>
    <t>Olearia nummulariifolia</t>
  </si>
  <si>
    <t>1 9 2</t>
  </si>
  <si>
    <t>CALNOV</t>
  </si>
  <si>
    <t>Caltha novae-zelandiae</t>
  </si>
  <si>
    <t>COLAPE</t>
  </si>
  <si>
    <t>Colobanthus apetalus</t>
  </si>
  <si>
    <t>MICUNI</t>
  </si>
  <si>
    <t>Microtis unifolia</t>
  </si>
  <si>
    <t>POAPRA</t>
  </si>
  <si>
    <t>Poa pratensis</t>
  </si>
  <si>
    <t>RAOGLA</t>
  </si>
  <si>
    <t>Raoulia glabra</t>
  </si>
  <si>
    <t>UNCFUS</t>
  </si>
  <si>
    <t>Uncinia fuscovaginata</t>
  </si>
  <si>
    <t>CARPEN</t>
  </si>
  <si>
    <t>Carex penalpina</t>
  </si>
  <si>
    <t>1 9 3</t>
  </si>
  <si>
    <t>AGRSTO</t>
  </si>
  <si>
    <t>Agrostis stolonifera</t>
  </si>
  <si>
    <t>ARIFRU</t>
  </si>
  <si>
    <t>Aristotelia fruticosa</t>
  </si>
  <si>
    <t>DRALAX</t>
  </si>
  <si>
    <t>Drapetes laxus</t>
  </si>
  <si>
    <t>KELLAX</t>
  </si>
  <si>
    <t>Kelleria laxa</t>
  </si>
  <si>
    <t>EUPLAI</t>
  </si>
  <si>
    <t>Euphrasia laingii</t>
  </si>
  <si>
    <t>FESRUB</t>
  </si>
  <si>
    <t>Festuca rubra</t>
  </si>
  <si>
    <t>PRACOL</t>
  </si>
  <si>
    <t>Prasophyllum colensoi</t>
  </si>
  <si>
    <t>PTEAUS</t>
  </si>
  <si>
    <t>Pterostylis australis</t>
  </si>
  <si>
    <t>DRALYA</t>
  </si>
  <si>
    <t>Drapetes lyallii</t>
  </si>
  <si>
    <t>KELLYA</t>
  </si>
  <si>
    <t>Kelleria lyallii</t>
  </si>
  <si>
    <t>1 9 4</t>
  </si>
  <si>
    <t>AGRSUB</t>
  </si>
  <si>
    <t>Agrostis subulata</t>
  </si>
  <si>
    <t>CHIORE</t>
  </si>
  <si>
    <t>Chionochloa oreophila</t>
  </si>
  <si>
    <t>LUZPUM</t>
  </si>
  <si>
    <t>Luzula pumila</t>
  </si>
  <si>
    <t>POAMAC</t>
  </si>
  <si>
    <t>Poa mackayi</t>
  </si>
  <si>
    <t>POAKIR</t>
  </si>
  <si>
    <t>Poa kirkii</t>
  </si>
  <si>
    <t>110 1</t>
  </si>
  <si>
    <t>CHIMAC</t>
  </si>
  <si>
    <t>Chionochloa macra</t>
  </si>
  <si>
    <t>COPDEP</t>
  </si>
  <si>
    <t>Coprosma depressa</t>
  </si>
  <si>
    <t>FORSED</t>
  </si>
  <si>
    <t>Forstera sedifolia</t>
  </si>
  <si>
    <t>HEBMAC</t>
  </si>
  <si>
    <t>Hebe macrantha</t>
  </si>
  <si>
    <t>VERMCR</t>
  </si>
  <si>
    <t>Veronica macrantha</t>
  </si>
  <si>
    <t>110 2</t>
  </si>
  <si>
    <t>CALOBT</t>
  </si>
  <si>
    <t>Caltha obtusa</t>
  </si>
  <si>
    <t>CELDUR</t>
  </si>
  <si>
    <t>Celmisia durietzii</t>
  </si>
  <si>
    <t>CELSES</t>
  </si>
  <si>
    <t>Celmisia sessiliflora</t>
  </si>
  <si>
    <t>LEUGRA</t>
  </si>
  <si>
    <t>Leucogenes grandiceps</t>
  </si>
  <si>
    <t>MARGRA</t>
  </si>
  <si>
    <t>Marsippospermum gracile</t>
  </si>
  <si>
    <t>POLCYS</t>
  </si>
  <si>
    <t>Polystichum cystostegia</t>
  </si>
  <si>
    <t>RANLYA</t>
  </si>
  <si>
    <t>Ranunculus lyallii</t>
  </si>
  <si>
    <t>110 3</t>
  </si>
  <si>
    <t>HEBTRE</t>
  </si>
  <si>
    <t>Hebe treadwellii</t>
  </si>
  <si>
    <t>VERTRE</t>
  </si>
  <si>
    <t>Veronica treadwellii</t>
  </si>
  <si>
    <t>111 1</t>
  </si>
  <si>
    <t>Alluvial toeslope</t>
  </si>
  <si>
    <t>EPIBRU</t>
  </si>
  <si>
    <t>Epilobium brunnescens subsp. brunnescens</t>
  </si>
  <si>
    <t>TRABAC</t>
  </si>
  <si>
    <t>Traversia baccharoides</t>
  </si>
  <si>
    <t>COPPRO</t>
  </si>
  <si>
    <t>Coprosma propinqua</t>
  </si>
  <si>
    <t>5</t>
  </si>
  <si>
    <t>51-75%</t>
  </si>
  <si>
    <t>111 2</t>
  </si>
  <si>
    <t>EPICHL</t>
  </si>
  <si>
    <t>Epilobium chlorifolium</t>
  </si>
  <si>
    <t>EPIGLA</t>
  </si>
  <si>
    <t>Epilobium glabellum</t>
  </si>
  <si>
    <t>MYOFOR</t>
  </si>
  <si>
    <t>Myosotis forsteri</t>
  </si>
  <si>
    <t>POLVES</t>
  </si>
  <si>
    <t>Polystichum vestitum</t>
  </si>
  <si>
    <t>PTEVEN</t>
  </si>
  <si>
    <t>Pterostylis venosa</t>
  </si>
  <si>
    <t>RANHIR</t>
  </si>
  <si>
    <t>Ranunculus hirtus</t>
  </si>
  <si>
    <t>CYACOL</t>
  </si>
  <si>
    <t>111 3</t>
  </si>
  <si>
    <t>112 1</t>
  </si>
  <si>
    <t>HIERAC</t>
  </si>
  <si>
    <t>Hieracium species</t>
  </si>
  <si>
    <t>112 2</t>
  </si>
  <si>
    <t>ANIPIL</t>
  </si>
  <si>
    <t>Anisotome pilifera</t>
  </si>
  <si>
    <t>ASTNIV</t>
  </si>
  <si>
    <t>Astelia nivicola</t>
  </si>
  <si>
    <t>CARPYR</t>
  </si>
  <si>
    <t>Carex pyrenaica</t>
  </si>
  <si>
    <t>CELVIS</t>
  </si>
  <si>
    <t>Celmisia viscosa</t>
  </si>
  <si>
    <t>MICCOL</t>
  </si>
  <si>
    <t>Microlaena colensoi</t>
  </si>
  <si>
    <t>ZOTCOL</t>
  </si>
  <si>
    <t>Zotovia colensoi</t>
  </si>
  <si>
    <t>TRIYOU</t>
  </si>
  <si>
    <t>Trisetum youngii</t>
  </si>
  <si>
    <t>UNCDRU</t>
  </si>
  <si>
    <t>Uncinia drucei</t>
  </si>
  <si>
    <t>CARDRC</t>
  </si>
  <si>
    <t>Carex drucei</t>
  </si>
  <si>
    <t>112 3</t>
  </si>
  <si>
    <t>COPPET</t>
  </si>
  <si>
    <t>Coprosma petriei</t>
  </si>
  <si>
    <t>RANSER</t>
  </si>
  <si>
    <t>Ranunculus sericophyllus</t>
  </si>
  <si>
    <t>112 4</t>
  </si>
  <si>
    <t>113 1</t>
  </si>
  <si>
    <t>113 2</t>
  </si>
  <si>
    <t>113 3</t>
  </si>
  <si>
    <t>SM</t>
  </si>
  <si>
    <t>EPITEN</t>
  </si>
  <si>
    <t>EPIAST</t>
  </si>
  <si>
    <t>Epilobium alsinoides subsp. tenuipes</t>
  </si>
  <si>
    <t>113 4</t>
  </si>
  <si>
    <t>MYOUNI</t>
  </si>
  <si>
    <t>Myosotis uniflora</t>
  </si>
  <si>
    <t>RAOEXI</t>
  </si>
  <si>
    <t>Raoulia eximia</t>
  </si>
  <si>
    <t>114 1</t>
  </si>
  <si>
    <t>TARMAG</t>
  </si>
  <si>
    <t>Taraxacum magellanicum</t>
  </si>
  <si>
    <t>114 2</t>
  </si>
  <si>
    <t>COTPER</t>
  </si>
  <si>
    <t>Cotula perpusilla</t>
  </si>
  <si>
    <t>LEPPUS</t>
  </si>
  <si>
    <t>Leptinella pusilla</t>
  </si>
  <si>
    <t>DIAARM</t>
  </si>
  <si>
    <t>Dianthus armeria</t>
  </si>
  <si>
    <t>GNAMAC</t>
  </si>
  <si>
    <t>Gnaphalium mackayi</t>
  </si>
  <si>
    <t>ARGMAC</t>
  </si>
  <si>
    <t>Argyrotegium mackayi</t>
  </si>
  <si>
    <t>114 3</t>
  </si>
  <si>
    <t>114 4</t>
  </si>
  <si>
    <t>115 1</t>
  </si>
  <si>
    <t>ACAALP</t>
  </si>
  <si>
    <t>Acaena alpine</t>
  </si>
  <si>
    <t>CLEMAR</t>
  </si>
  <si>
    <t>Clematis marata</t>
  </si>
  <si>
    <t>EPILOB</t>
  </si>
  <si>
    <t>Epilobium species</t>
  </si>
  <si>
    <t>PIMPSE</t>
  </si>
  <si>
    <t>Pimelea pseudolyallii</t>
  </si>
  <si>
    <t>PIMTRA</t>
  </si>
  <si>
    <t>Pimelea traversii</t>
  </si>
  <si>
    <t>115 2</t>
  </si>
  <si>
    <t>DRALON</t>
  </si>
  <si>
    <t>Dracophyllum longifolium</t>
  </si>
  <si>
    <t>115 3</t>
  </si>
  <si>
    <t>115 4</t>
  </si>
  <si>
    <t>Seepage slope</t>
  </si>
  <si>
    <t>OREPEC</t>
  </si>
  <si>
    <t>Oreobolus pectinatus</t>
  </si>
  <si>
    <t>116 1</t>
  </si>
  <si>
    <t>SENQUA</t>
  </si>
  <si>
    <t>Senecio quadridentatus</t>
  </si>
  <si>
    <t>116 2</t>
  </si>
  <si>
    <t>SENDUN</t>
  </si>
  <si>
    <t>Senecio dunedinensis</t>
  </si>
  <si>
    <t>116 3</t>
  </si>
  <si>
    <t>118 1</t>
  </si>
  <si>
    <t>CRAINC</t>
  </si>
  <si>
    <t>Craspedia incana</t>
  </si>
  <si>
    <t>TRIDUB</t>
  </si>
  <si>
    <t>Trifolium dubium</t>
  </si>
  <si>
    <t>118 2</t>
  </si>
  <si>
    <t>6</t>
  </si>
  <si>
    <t>76-100%</t>
  </si>
  <si>
    <t>118 3</t>
  </si>
  <si>
    <t>NOTGRA</t>
  </si>
  <si>
    <t>Notodanthonia gracilis</t>
  </si>
  <si>
    <t>RYTGRA</t>
  </si>
  <si>
    <t>Rytidosperma gracile</t>
  </si>
  <si>
    <t>118 4</t>
  </si>
  <si>
    <t>HEBHEC</t>
  </si>
  <si>
    <t>Hebe hectorii</t>
  </si>
  <si>
    <t>VERHEC</t>
  </si>
  <si>
    <t>Veronica hectorii</t>
  </si>
  <si>
    <t>UNCRUP</t>
  </si>
  <si>
    <t>Uncinia rupestris</t>
  </si>
  <si>
    <t>CARHOR</t>
  </si>
  <si>
    <t>Carex horizontalis</t>
  </si>
  <si>
    <t>119 1</t>
  </si>
  <si>
    <t>119 2</t>
  </si>
  <si>
    <t>119 3</t>
  </si>
  <si>
    <t>Fall face</t>
  </si>
  <si>
    <t>ACASAC</t>
  </si>
  <si>
    <t>Acaena saccaticupula</t>
  </si>
  <si>
    <t>PRAANG</t>
  </si>
  <si>
    <t>Pratia angulata</t>
  </si>
  <si>
    <t>LOBANG</t>
  </si>
  <si>
    <t>Lobelia angulata</t>
  </si>
  <si>
    <t>120 1</t>
  </si>
  <si>
    <t>SAGPRO</t>
  </si>
  <si>
    <t>Sagina procumbens</t>
  </si>
  <si>
    <t>120 2</t>
  </si>
  <si>
    <t>CORPLU</t>
  </si>
  <si>
    <t>Coriaria plumosa</t>
  </si>
  <si>
    <t>DROARC</t>
  </si>
  <si>
    <t>Drosera arcturi</t>
  </si>
  <si>
    <t>HEBPAU</t>
  </si>
  <si>
    <t>Hebe pauciramosa</t>
  </si>
  <si>
    <t>VERPAU</t>
  </si>
  <si>
    <t>Veronica pauciramosa</t>
  </si>
  <si>
    <t>CYAFRA</t>
  </si>
  <si>
    <t>121 1</t>
  </si>
  <si>
    <t>CRECAP</t>
  </si>
  <si>
    <t>Crepis capillaris</t>
  </si>
  <si>
    <t>MYRPED</t>
  </si>
  <si>
    <t>Myriophyllum pedunculatum</t>
  </si>
  <si>
    <t>121 2</t>
  </si>
  <si>
    <t>CELLAR</t>
  </si>
  <si>
    <t>Celmisia laricifolia</t>
  </si>
  <si>
    <t>CHIRUB</t>
  </si>
  <si>
    <t>Chionochloa rubra</t>
  </si>
  <si>
    <t>122 1</t>
  </si>
  <si>
    <t>122 2</t>
  </si>
  <si>
    <t>122 3</t>
  </si>
  <si>
    <t>EPIBIL</t>
  </si>
  <si>
    <t>Epilobium billardiereanum</t>
  </si>
  <si>
    <t>RAOYOU</t>
  </si>
  <si>
    <t>Raoulia youngii</t>
  </si>
  <si>
    <t>210 1</t>
  </si>
  <si>
    <t>S79</t>
  </si>
  <si>
    <t>TAK GODLEY</t>
  </si>
  <si>
    <t>AGRPET</t>
  </si>
  <si>
    <t>Agrostis petriei</t>
  </si>
  <si>
    <t>210 2</t>
  </si>
  <si>
    <t>CARGRA</t>
  </si>
  <si>
    <t>Carmichaelia grandiflora</t>
  </si>
  <si>
    <t>CARARB</t>
  </si>
  <si>
    <t>Carmichaelia arborea</t>
  </si>
  <si>
    <t>UNCCLA</t>
  </si>
  <si>
    <t>Uncinia clavata</t>
  </si>
  <si>
    <t>CARCON</t>
  </si>
  <si>
    <t>Carex corynoidea</t>
  </si>
  <si>
    <t>211 1</t>
  </si>
  <si>
    <t>ASTPET</t>
  </si>
  <si>
    <t>Astelia petriei</t>
  </si>
  <si>
    <t>HIERED</t>
  </si>
  <si>
    <t>Hierochloe redolens</t>
  </si>
  <si>
    <t>TRIANT</t>
  </si>
  <si>
    <t>Trisetum antarcticum</t>
  </si>
  <si>
    <t>211 2</t>
  </si>
  <si>
    <t>COLBUC</t>
  </si>
  <si>
    <t>Colobanthus buchananii</t>
  </si>
  <si>
    <t>PYGPUL</t>
  </si>
  <si>
    <t>Pygmea pulvinaris</t>
  </si>
  <si>
    <t>VERPUL</t>
  </si>
  <si>
    <t>Veronica pulvinaris</t>
  </si>
  <si>
    <t>212 1</t>
  </si>
  <si>
    <t>212 2</t>
  </si>
  <si>
    <t>RAOTEN</t>
  </si>
  <si>
    <t>Raoulia tenuicaulis</t>
  </si>
  <si>
    <t>213 1</t>
  </si>
  <si>
    <t>S72</t>
  </si>
  <si>
    <t>213 2</t>
  </si>
  <si>
    <t>218 1</t>
  </si>
  <si>
    <t>DEYAVE</t>
  </si>
  <si>
    <t>Deyeuxia avenoides</t>
  </si>
  <si>
    <t>218 2</t>
  </si>
  <si>
    <t>218 3</t>
  </si>
  <si>
    <t>219 1</t>
  </si>
  <si>
    <t>EPIPOR</t>
  </si>
  <si>
    <t>Epilobium porphyrium</t>
  </si>
  <si>
    <t>GONMON</t>
  </si>
  <si>
    <t>Gonocarpus montanus</t>
  </si>
  <si>
    <t>SCLBRO</t>
  </si>
  <si>
    <t>Scleranthus brockiei</t>
  </si>
  <si>
    <t>COTSER</t>
  </si>
  <si>
    <t>Cotula sericea</t>
  </si>
  <si>
    <t>LEPALB</t>
  </si>
  <si>
    <t>Leptinella albida</t>
  </si>
  <si>
    <t>219 2</t>
  </si>
  <si>
    <t>CORANG</t>
  </si>
  <si>
    <t>Coriaria angustissima</t>
  </si>
  <si>
    <t>221 1</t>
  </si>
  <si>
    <t>GEUPAR</t>
  </si>
  <si>
    <t>Geum parviflorum</t>
  </si>
  <si>
    <t>GEUM</t>
  </si>
  <si>
    <t>Geum species</t>
  </si>
  <si>
    <t>HEBPIN</t>
  </si>
  <si>
    <t>Hebe pinguifolia</t>
  </si>
  <si>
    <t>VERPIN</t>
  </si>
  <si>
    <t>Veronica pinguifolia</t>
  </si>
  <si>
    <t>SENLYA</t>
  </si>
  <si>
    <t>Senecio lyallii</t>
  </si>
  <si>
    <t>DOLLYA</t>
  </si>
  <si>
    <t>Dolichoglottis lyallii</t>
  </si>
  <si>
    <t>221 2</t>
  </si>
  <si>
    <t>LAGPET</t>
  </si>
  <si>
    <t>Lagenophora petiolata</t>
  </si>
  <si>
    <t>4 7 1</t>
  </si>
  <si>
    <t>S89</t>
  </si>
  <si>
    <t>TAK TASMAN</t>
  </si>
  <si>
    <t>12?-85</t>
  </si>
  <si>
    <t>Fire</t>
  </si>
  <si>
    <t>GONAGG</t>
  </si>
  <si>
    <t>Gonocarpus aggregatus</t>
  </si>
  <si>
    <t>LEPSCO</t>
  </si>
  <si>
    <t>Leptospermum scoparium</t>
  </si>
  <si>
    <t>PRUVUL</t>
  </si>
  <si>
    <t>Prunella vulgaris</t>
  </si>
  <si>
    <t>THELON</t>
  </si>
  <si>
    <t>Thelymitra longifolia</t>
  </si>
  <si>
    <t>PARAHE</t>
  </si>
  <si>
    <t>Parahebe species</t>
  </si>
  <si>
    <t>VERONI</t>
  </si>
  <si>
    <t>Veronica species</t>
  </si>
  <si>
    <t>4 7 2</t>
  </si>
  <si>
    <t>S</t>
  </si>
  <si>
    <t>RANFOL</t>
  </si>
  <si>
    <t>Ranunculus foliosus</t>
  </si>
  <si>
    <t>ACAGLA</t>
  </si>
  <si>
    <t>Acaena glabra</t>
  </si>
  <si>
    <t>HERB</t>
  </si>
  <si>
    <t>Herb</t>
  </si>
  <si>
    <t>4 7 3</t>
  </si>
  <si>
    <t>MS</t>
  </si>
  <si>
    <t>4 7 4</t>
  </si>
  <si>
    <t>HB</t>
  </si>
  <si>
    <t>CELDEN</t>
  </si>
  <si>
    <t>Celmisia densiflora</t>
  </si>
  <si>
    <t>COTVIL</t>
  </si>
  <si>
    <t>Cotula villosa</t>
  </si>
  <si>
    <t>LEPPSV</t>
  </si>
  <si>
    <t>Leptinella pectinata subsp. villosa</t>
  </si>
  <si>
    <t>4 8 1</t>
  </si>
  <si>
    <t>PHOCOO</t>
  </si>
  <si>
    <t>Phormium cookianum</t>
  </si>
  <si>
    <t>4 8 2</t>
  </si>
  <si>
    <t>4 9 1</t>
  </si>
  <si>
    <t>CORSAR</t>
  </si>
  <si>
    <t>Coriaria sarmentosa</t>
  </si>
  <si>
    <t>GAUANT</t>
  </si>
  <si>
    <t>Gaultheria antipoda</t>
  </si>
  <si>
    <t>PTEESC</t>
  </si>
  <si>
    <t>Pteridium esculentum</t>
  </si>
  <si>
    <t>ROSRUB</t>
  </si>
  <si>
    <t>Rosa rubiginosa</t>
  </si>
  <si>
    <t>4 9 2</t>
  </si>
  <si>
    <t>BRARAD</t>
  </si>
  <si>
    <t>Brachyscome radicata</t>
  </si>
  <si>
    <t>CARSER</t>
  </si>
  <si>
    <t>Carpodetus serratus</t>
  </si>
  <si>
    <t>PARLYA</t>
  </si>
  <si>
    <t>Parahebe lyallii</t>
  </si>
  <si>
    <t>VERLYA</t>
  </si>
  <si>
    <t>Veronica lyallii</t>
  </si>
  <si>
    <t>POACAE</t>
  </si>
  <si>
    <t>Poa caespitosa</t>
  </si>
  <si>
    <t>RYTTHO</t>
  </si>
  <si>
    <t>Rytidosperma thomsonii</t>
  </si>
  <si>
    <t>4 9 3</t>
  </si>
  <si>
    <t>GNAPHA</t>
  </si>
  <si>
    <t>Gnaphalium species</t>
  </si>
  <si>
    <t>4 9 4</t>
  </si>
  <si>
    <t>HM</t>
  </si>
  <si>
    <t>410 1</t>
  </si>
  <si>
    <t>CELSPE</t>
  </si>
  <si>
    <t>Celmisia spectabilis</t>
  </si>
  <si>
    <t>EPINER</t>
  </si>
  <si>
    <t>Epilobium nerteroides</t>
  </si>
  <si>
    <t>HYPMIL</t>
  </si>
  <si>
    <t>Hypolepis millefolium</t>
  </si>
  <si>
    <t>410 2</t>
  </si>
  <si>
    <t>POANOV</t>
  </si>
  <si>
    <t>Poa novae-zelandiae</t>
  </si>
  <si>
    <t>411 1</t>
  </si>
  <si>
    <t>CARACI</t>
  </si>
  <si>
    <t>Carex acicularis</t>
  </si>
  <si>
    <t>CIRVUL</t>
  </si>
  <si>
    <t>Cirsium vulgare</t>
  </si>
  <si>
    <t>EPIMAC</t>
  </si>
  <si>
    <t>Epilobium macropus</t>
  </si>
  <si>
    <t>EPIPYC</t>
  </si>
  <si>
    <t>Epilobium pycnostachyum</t>
  </si>
  <si>
    <t>GONMIC</t>
  </si>
  <si>
    <t>Gonocarpus micranthus</t>
  </si>
  <si>
    <t>LACFIL</t>
  </si>
  <si>
    <t>Lachnagrostis filiformis</t>
  </si>
  <si>
    <t>PARDEC</t>
  </si>
  <si>
    <t>Parahebe decora</t>
  </si>
  <si>
    <t>VERDEC</t>
  </si>
  <si>
    <t>Veronica decora</t>
  </si>
  <si>
    <t>EPIPIC</t>
  </si>
  <si>
    <t>Epilobium pictum</t>
  </si>
  <si>
    <t>LACPIL</t>
  </si>
  <si>
    <t>Lachnagrostis pilosa</t>
  </si>
  <si>
    <t>411 2</t>
  </si>
  <si>
    <t>CARANG</t>
  </si>
  <si>
    <t>Carmichaelia angustata</t>
  </si>
  <si>
    <t>CARODO</t>
  </si>
  <si>
    <t>Carmichaelia odorata</t>
  </si>
  <si>
    <t>411 3</t>
  </si>
  <si>
    <t>CELHEC</t>
  </si>
  <si>
    <t>Celmisia hectorii</t>
  </si>
  <si>
    <t>DIGPUR</t>
  </si>
  <si>
    <t>Digitalis purpurea</t>
  </si>
  <si>
    <t>HEBCIL</t>
  </si>
  <si>
    <t>Hebe ciliolata</t>
  </si>
  <si>
    <t>VERHOK</t>
  </si>
  <si>
    <t>Veronica hookeri</t>
  </si>
  <si>
    <t>PRAMAC</t>
  </si>
  <si>
    <t>Pratia macrodon</t>
  </si>
  <si>
    <t>LOBMAC</t>
  </si>
  <si>
    <t>Lobelia macrodon</t>
  </si>
  <si>
    <t>PSEUDO</t>
  </si>
  <si>
    <t>Pseudopanax species</t>
  </si>
  <si>
    <t>SPERUB</t>
  </si>
  <si>
    <t>Spergularia rubra</t>
  </si>
  <si>
    <t>412 1</t>
  </si>
  <si>
    <t>BLECAP</t>
  </si>
  <si>
    <t>Blechnum capense</t>
  </si>
  <si>
    <t>BLENOV</t>
  </si>
  <si>
    <t>Blechnum novae-zelandiae</t>
  </si>
  <si>
    <t>DACGLO</t>
  </si>
  <si>
    <t>Dactylis glomerata</t>
  </si>
  <si>
    <t>TAROFF</t>
  </si>
  <si>
    <t>Taraxacum officinale</t>
  </si>
  <si>
    <t>412 2</t>
  </si>
  <si>
    <t>5S</t>
  </si>
  <si>
    <t>GERMOL</t>
  </si>
  <si>
    <t>Geranium molle</t>
  </si>
  <si>
    <t>SENCAS</t>
  </si>
  <si>
    <t>Senecio cassinioides</t>
  </si>
  <si>
    <t>BRACAS</t>
  </si>
  <si>
    <t>Brachyglottis cassinioides</t>
  </si>
  <si>
    <t>413 1</t>
  </si>
  <si>
    <t>COPPAR</t>
  </si>
  <si>
    <t>Coprosma parviflora</t>
  </si>
  <si>
    <t>COPRUG</t>
  </si>
  <si>
    <t>Coprosma rugosa</t>
  </si>
  <si>
    <t>MENCUN</t>
  </si>
  <si>
    <t>Mentha cunninghamii</t>
  </si>
  <si>
    <t>OLEMOS</t>
  </si>
  <si>
    <t>Olearia moschata</t>
  </si>
  <si>
    <t>HYDMON</t>
  </si>
  <si>
    <t>HYDNZM</t>
  </si>
  <si>
    <t>Hydrocotyle novae-zeelandiae var. montana</t>
  </si>
  <si>
    <t>413 2</t>
  </si>
  <si>
    <t>HALDEP</t>
  </si>
  <si>
    <t>Haloragis depressa</t>
  </si>
  <si>
    <t>413 3</t>
  </si>
  <si>
    <t>Tier 2</t>
  </si>
  <si>
    <t>12 - 25 m</t>
  </si>
  <si>
    <t>POAANN</t>
  </si>
  <si>
    <t>Poa annua</t>
  </si>
  <si>
    <t>413 4</t>
  </si>
  <si>
    <t>415 1</t>
  </si>
  <si>
    <t>415 2</t>
  </si>
  <si>
    <t>5 1 1</t>
  </si>
  <si>
    <t>TAK MUELLER</t>
  </si>
  <si>
    <t>5 1 2</t>
  </si>
  <si>
    <t>PHYALP</t>
  </si>
  <si>
    <t>Phyllocladus alpinus</t>
  </si>
  <si>
    <t>WAHGRA</t>
  </si>
  <si>
    <t>Wahlenbergia gracilis</t>
  </si>
  <si>
    <t>WAHLEN</t>
  </si>
  <si>
    <t>Wahlenbergia species</t>
  </si>
  <si>
    <t>5 1 3</t>
  </si>
  <si>
    <t>ASPFLA</t>
  </si>
  <si>
    <t>Asplenium flaccidum</t>
  </si>
  <si>
    <t>OURCAE</t>
  </si>
  <si>
    <t>Ourisia caespitosa</t>
  </si>
  <si>
    <t>5 2 1</t>
  </si>
  <si>
    <t>Tracked</t>
  </si>
  <si>
    <t>ASTNER</t>
  </si>
  <si>
    <t>Astelia nervosa</t>
  </si>
  <si>
    <t>5 2 2</t>
  </si>
  <si>
    <t>[Added to Recce as reocrded in Transect frequency]</t>
  </si>
  <si>
    <t>5 2 3</t>
  </si>
  <si>
    <t>COPLIN</t>
  </si>
  <si>
    <t>Coprosma linariifolia</t>
  </si>
  <si>
    <t>5 2 4</t>
  </si>
  <si>
    <t>5 4 1</t>
  </si>
  <si>
    <t>ANIHAA</t>
  </si>
  <si>
    <t>Anisotome haastii</t>
  </si>
  <si>
    <t>VIOFIL</t>
  </si>
  <si>
    <t>Viola filicaulis</t>
  </si>
  <si>
    <t>5 4 2</t>
  </si>
  <si>
    <t>5 5 1</t>
  </si>
  <si>
    <t>GRAMMI</t>
  </si>
  <si>
    <t>Grammitis species</t>
  </si>
  <si>
    <t>5 5 2</t>
  </si>
  <si>
    <t>LUZULA</t>
  </si>
  <si>
    <t>Luzula species</t>
  </si>
  <si>
    <t>5 5 3</t>
  </si>
  <si>
    <t>COP A</t>
  </si>
  <si>
    <t>Coprosma species (a)</t>
  </si>
  <si>
    <t>COPFOW</t>
  </si>
  <si>
    <t>Coprosma fowerakeri</t>
  </si>
  <si>
    <t>5 6 1</t>
  </si>
  <si>
    <t>ACHMIL</t>
  </si>
  <si>
    <t>Achillea millefolium</t>
  </si>
  <si>
    <t>5 6 2</t>
  </si>
  <si>
    <t>CALLYA</t>
  </si>
  <si>
    <t>Caladenia lyallii</t>
  </si>
  <si>
    <t>FORTEN</t>
  </si>
  <si>
    <t>Forstera tenella</t>
  </si>
  <si>
    <t>GRAGIV</t>
  </si>
  <si>
    <t>Grammitis givenii</t>
  </si>
  <si>
    <t>NOTGIV</t>
  </si>
  <si>
    <t>Notogrammitis givenii</t>
  </si>
  <si>
    <t>5 6 3</t>
  </si>
  <si>
    <t>CELDIS</t>
  </si>
  <si>
    <t>Celmisia discolor</t>
  </si>
  <si>
    <t>5 7 1</t>
  </si>
  <si>
    <t>CARDEB</t>
  </si>
  <si>
    <t>Cardamine debilis</t>
  </si>
  <si>
    <t>CARDLC</t>
  </si>
  <si>
    <t>Cardamine dolichostyla</t>
  </si>
  <si>
    <t>GRAARM</t>
  </si>
  <si>
    <t>Grammitis armstrongii</t>
  </si>
  <si>
    <t>NOTCRA</t>
  </si>
  <si>
    <t>Notogrammitis crassior</t>
  </si>
  <si>
    <t>CARDEP</t>
  </si>
  <si>
    <t>Cardamine depressa</t>
  </si>
  <si>
    <t>5 7 2</t>
  </si>
  <si>
    <t>5 8 1</t>
  </si>
  <si>
    <t>SL</t>
  </si>
  <si>
    <t>CYTFAS</t>
  </si>
  <si>
    <t>Cyathodes fasciculata</t>
  </si>
  <si>
    <t>LEUFAS</t>
  </si>
  <si>
    <t>Leucopogon fasciculatus</t>
  </si>
  <si>
    <t>5 8 2</t>
  </si>
  <si>
    <t>5 9 1</t>
  </si>
  <si>
    <t>Some Presences have been assumed from Null cover classes [recorded as HEBhec - syn. preferred HEBtet]</t>
  </si>
  <si>
    <t>5 9 2</t>
  </si>
  <si>
    <t>5 9 3</t>
  </si>
  <si>
    <t>510 1</t>
  </si>
  <si>
    <t>HEBEPA</t>
  </si>
  <si>
    <t>Hebe epacridea</t>
  </si>
  <si>
    <t>VEREPA</t>
  </si>
  <si>
    <t>Veronica epacridea</t>
  </si>
  <si>
    <t>510 2</t>
  </si>
  <si>
    <t>510 3</t>
  </si>
  <si>
    <t>LUZBAN</t>
  </si>
  <si>
    <t>Luzula banksiana</t>
  </si>
  <si>
    <t>511 1</t>
  </si>
  <si>
    <t>COTWIL</t>
  </si>
  <si>
    <t>Cotula willcoxii</t>
  </si>
  <si>
    <t>LEPWIL</t>
  </si>
  <si>
    <t>Leptinella pectinata subsp. willcoxii</t>
  </si>
  <si>
    <t>511 2</t>
  </si>
  <si>
    <t>511 3</t>
  </si>
  <si>
    <t>[recorded as HEBhec - syn. preferred HEBtet]</t>
  </si>
  <si>
    <t>511 4</t>
  </si>
  <si>
    <t>512 1</t>
  </si>
  <si>
    <t>512 2</t>
  </si>
  <si>
    <t>513 1</t>
  </si>
  <si>
    <t>513 2</t>
  </si>
  <si>
    <t>513 3</t>
  </si>
  <si>
    <t>514 1</t>
  </si>
  <si>
    <t>ARESER</t>
  </si>
  <si>
    <t>Arenaria serpyllifolia</t>
  </si>
  <si>
    <t>CARGOY</t>
  </si>
  <si>
    <t>Carex goyenii</t>
  </si>
  <si>
    <t>DICCRI</t>
  </si>
  <si>
    <t>Dichelachne crinita</t>
  </si>
  <si>
    <t>GNASPH</t>
  </si>
  <si>
    <t>Gnaphalium sphaericum</t>
  </si>
  <si>
    <t>EUCSPH</t>
  </si>
  <si>
    <t>Euchiton sphaericus</t>
  </si>
  <si>
    <t>VERTHA</t>
  </si>
  <si>
    <t>Verbascum thapsus</t>
  </si>
  <si>
    <t>514 2</t>
  </si>
  <si>
    <t>514 3</t>
  </si>
  <si>
    <t>7 1 1</t>
  </si>
  <si>
    <t>S99</t>
  </si>
  <si>
    <t>TAK DOBSON</t>
  </si>
  <si>
    <t>7 1 2</t>
  </si>
  <si>
    <t>SENECI</t>
  </si>
  <si>
    <t>Senecio species</t>
  </si>
  <si>
    <t>7 1 3</t>
  </si>
  <si>
    <t>7 1 4</t>
  </si>
  <si>
    <t>7 2 1</t>
  </si>
  <si>
    <t>CENERY</t>
  </si>
  <si>
    <t>Centaurium erythraea</t>
  </si>
  <si>
    <t>NOTTHO</t>
  </si>
  <si>
    <t>Notodanthonia thomsonii</t>
  </si>
  <si>
    <t>7 2 2</t>
  </si>
  <si>
    <t>7 2 3</t>
  </si>
  <si>
    <t>7 2 4</t>
  </si>
  <si>
    <t>NOTHOF</t>
  </si>
  <si>
    <t>FUSLOP</t>
  </si>
  <si>
    <t>Fuscospora/Lophozonia</t>
  </si>
  <si>
    <t>7 2 5</t>
  </si>
  <si>
    <t>7 3 1</t>
  </si>
  <si>
    <t>MICOLI</t>
  </si>
  <si>
    <t>Microtis oligantha</t>
  </si>
  <si>
    <t>EPITNU</t>
  </si>
  <si>
    <t>Epilobium tenuipes</t>
  </si>
  <si>
    <t>7 3 2</t>
  </si>
  <si>
    <t>7 3 3</t>
  </si>
  <si>
    <t>GINGID</t>
  </si>
  <si>
    <t>Gingidia species</t>
  </si>
  <si>
    <t>7 3 4</t>
  </si>
  <si>
    <t>ACADUM</t>
  </si>
  <si>
    <t>Acaena dumicola</t>
  </si>
  <si>
    <t>7 4 1</t>
  </si>
  <si>
    <t>MYOAUS</t>
  </si>
  <si>
    <t>Myosotis australis</t>
  </si>
  <si>
    <t>PERNAN</t>
  </si>
  <si>
    <t>Pernettya nana</t>
  </si>
  <si>
    <t>GAUPAR</t>
  </si>
  <si>
    <t>Gaultheria parvula</t>
  </si>
  <si>
    <t>7 4 2</t>
  </si>
  <si>
    <t>HELAGG</t>
  </si>
  <si>
    <t>Helichrysum aggregatum</t>
  </si>
  <si>
    <t>HELLAN</t>
  </si>
  <si>
    <t>Helichrysum lanceolatum</t>
  </si>
  <si>
    <t>NOTMEN</t>
  </si>
  <si>
    <t>Nothofagus menziesii</t>
  </si>
  <si>
    <t>LOPMEN</t>
  </si>
  <si>
    <t>Lophozonia menziesii</t>
  </si>
  <si>
    <t>7 4 3</t>
  </si>
  <si>
    <t>7 5 1</t>
  </si>
  <si>
    <t>S100</t>
  </si>
  <si>
    <t>7 5 2</t>
  </si>
  <si>
    <t>7 5 3</t>
  </si>
  <si>
    <t>7 6 1</t>
  </si>
  <si>
    <t>[Added to Recce as recorded in transect frequency]</t>
  </si>
  <si>
    <t>7 6 2</t>
  </si>
  <si>
    <t>SENWAI</t>
  </si>
  <si>
    <t>Senecio wairauensis</t>
  </si>
  <si>
    <t>7 8 1</t>
  </si>
  <si>
    <t>S88</t>
  </si>
  <si>
    <t>710 1</t>
  </si>
  <si>
    <t>RANGLA</t>
  </si>
  <si>
    <t>Ranunculus glabrifolius</t>
  </si>
  <si>
    <t>710 2</t>
  </si>
  <si>
    <t>710 3</t>
  </si>
  <si>
    <t>711 1</t>
  </si>
  <si>
    <t>CHICON</t>
  </si>
  <si>
    <t>Chionochloa conspicua</t>
  </si>
  <si>
    <t>DEYEUX</t>
  </si>
  <si>
    <t>Deyeuxia species</t>
  </si>
  <si>
    <t>711 2</t>
  </si>
  <si>
    <t>711 3</t>
  </si>
  <si>
    <t>CORORB</t>
  </si>
  <si>
    <t>Corybas orbiculatus</t>
  </si>
  <si>
    <t>711 4</t>
  </si>
  <si>
    <t>CHICOR</t>
  </si>
  <si>
    <t>Chiloglottis cornuta</t>
  </si>
  <si>
    <t>OURSES</t>
  </si>
  <si>
    <t>OURSSS</t>
  </si>
  <si>
    <t>Ourisia sessilifolia subsp. sessilifolia</t>
  </si>
  <si>
    <t>SCICAL</t>
  </si>
  <si>
    <t>Scirpus caligenis</t>
  </si>
  <si>
    <t>ISOCAL</t>
  </si>
  <si>
    <t>Isolepis caligenis</t>
  </si>
  <si>
    <t>712 1</t>
  </si>
  <si>
    <t>712 2</t>
  </si>
  <si>
    <t>712 3</t>
  </si>
  <si>
    <t>713 1</t>
  </si>
  <si>
    <t>HYMMUL</t>
  </si>
  <si>
    <t>Hymenophyllum multifidum</t>
  </si>
  <si>
    <t>LYCSCA</t>
  </si>
  <si>
    <t>Lycopodium scariosum</t>
  </si>
  <si>
    <t>OURMAC</t>
  </si>
  <si>
    <t>OURMCC</t>
  </si>
  <si>
    <t>Ourisia macrocarpa</t>
  </si>
  <si>
    <t>713 2</t>
  </si>
  <si>
    <t>OXALAC</t>
  </si>
  <si>
    <t>Oxalis lactea</t>
  </si>
  <si>
    <t>OXAMAG</t>
  </si>
  <si>
    <t>Oxalis magellanica</t>
  </si>
  <si>
    <t>713 3</t>
  </si>
  <si>
    <t>714 1</t>
  </si>
  <si>
    <t>[Added to Recce as recorded Transect frequency]</t>
  </si>
  <si>
    <t>714 2</t>
  </si>
  <si>
    <t>715 1</t>
  </si>
  <si>
    <t>ACIINE</t>
  </si>
  <si>
    <t>Aciphylla inermis</t>
  </si>
  <si>
    <t>715 2</t>
  </si>
  <si>
    <t>CELHYB</t>
  </si>
  <si>
    <t>Celmisia hybrid</t>
  </si>
  <si>
    <t>716 1</t>
  </si>
  <si>
    <t>ERYPUM</t>
  </si>
  <si>
    <t>Erythranthera pumila</t>
  </si>
  <si>
    <t>RYTPUM</t>
  </si>
  <si>
    <t>Rytidosperma pumilum</t>
  </si>
  <si>
    <t>PTEAQU</t>
  </si>
  <si>
    <t>PTERID</t>
  </si>
  <si>
    <t>Pteridium species</t>
  </si>
  <si>
    <t>716 2</t>
  </si>
  <si>
    <t>716 3</t>
  </si>
  <si>
    <t>717 1</t>
  </si>
  <si>
    <t>DEYAUC</t>
  </si>
  <si>
    <t>Deyeuxia aucklandica</t>
  </si>
  <si>
    <t>CELGRM</t>
  </si>
  <si>
    <t>Celmisia graminifolia</t>
  </si>
  <si>
    <t>MAZRAD</t>
  </si>
  <si>
    <t>Mazus radicans</t>
  </si>
  <si>
    <t>SCLBIF</t>
  </si>
  <si>
    <t>Scleranthus biflorus</t>
  </si>
  <si>
    <t>717 2</t>
  </si>
  <si>
    <t>717 3</t>
  </si>
  <si>
    <t>717 4</t>
  </si>
  <si>
    <t>718 1</t>
  </si>
  <si>
    <t>HS</t>
  </si>
  <si>
    <t>JUNEFF</t>
  </si>
  <si>
    <t>Juncus effusus</t>
  </si>
  <si>
    <t>ORERIG</t>
  </si>
  <si>
    <t>Oreomyrrhis rigida</t>
  </si>
  <si>
    <t>CHANOV</t>
  </si>
  <si>
    <t>Chaerophyllum novae-zelandiae</t>
  </si>
  <si>
    <t>UNCSCA</t>
  </si>
  <si>
    <t>Uncinia scabra</t>
  </si>
  <si>
    <t>CARHEA</t>
  </si>
  <si>
    <t>Carex healyi</t>
  </si>
  <si>
    <t>718 2</t>
  </si>
  <si>
    <t>LACLYA</t>
  </si>
  <si>
    <t>Lachnagrostis lyallii</t>
  </si>
  <si>
    <t>718 3</t>
  </si>
  <si>
    <t>719 1</t>
  </si>
  <si>
    <t>719 2</t>
  </si>
  <si>
    <t>EPITAS</t>
  </si>
  <si>
    <t>Epilobium tasmanicum</t>
  </si>
  <si>
    <t>720 1</t>
  </si>
  <si>
    <t>720 2</t>
  </si>
  <si>
    <t>720 3</t>
  </si>
  <si>
    <t>721 1</t>
  </si>
  <si>
    <t>721 2</t>
  </si>
  <si>
    <t>721 3</t>
  </si>
  <si>
    <t>721 4</t>
  </si>
  <si>
    <t>VERARV</t>
  </si>
  <si>
    <t>Veronica arvensis</t>
  </si>
  <si>
    <t>722 1</t>
  </si>
  <si>
    <t>722 2</t>
  </si>
  <si>
    <t>[Added to Recce as recorded transect frequency]</t>
  </si>
  <si>
    <t>722 3</t>
  </si>
  <si>
    <t>COTPYR</t>
  </si>
  <si>
    <t>Cotula pyrethrifolia</t>
  </si>
  <si>
    <t>LEPPYR</t>
  </si>
  <si>
    <t>Leptinella pyrethrifolia</t>
  </si>
  <si>
    <t>ACISIM</t>
  </si>
  <si>
    <t>Aciphylla similis</t>
  </si>
  <si>
    <t>722 4</t>
  </si>
  <si>
    <t>723 1</t>
  </si>
  <si>
    <t>723 2</t>
  </si>
  <si>
    <t>COLAFF</t>
  </si>
  <si>
    <t>Colobanthus affinis</t>
  </si>
  <si>
    <t>723 3</t>
  </si>
  <si>
    <t>RAOHAA</t>
  </si>
  <si>
    <t>Raoulia haastii</t>
  </si>
  <si>
    <t>724 1</t>
  </si>
  <si>
    <t>EPIMIC</t>
  </si>
  <si>
    <t>Epilobium microphyllum</t>
  </si>
  <si>
    <t>GENGRI</t>
  </si>
  <si>
    <t>GNTGRI</t>
  </si>
  <si>
    <t>Gentiana grisebachii</t>
  </si>
  <si>
    <t>Gentianella grisebachii</t>
  </si>
  <si>
    <t>DRAMEN</t>
  </si>
  <si>
    <t>Dracophyllum menziesii</t>
  </si>
  <si>
    <t>SENSYL</t>
  </si>
  <si>
    <t>Senecio sylvaticus</t>
  </si>
  <si>
    <t>724 2</t>
  </si>
  <si>
    <t>725 1</t>
  </si>
  <si>
    <t>725 2</t>
  </si>
  <si>
    <t>726 1</t>
  </si>
  <si>
    <t>ACAPRO</t>
  </si>
  <si>
    <t>Acaena profundeincisa</t>
  </si>
  <si>
    <t>726 2</t>
  </si>
  <si>
    <t>COPCIL</t>
  </si>
  <si>
    <t>Coprosma ciliata</t>
  </si>
  <si>
    <t>726 3</t>
  </si>
  <si>
    <t>729 1</t>
  </si>
  <si>
    <t>729 2</t>
  </si>
  <si>
    <t>729 3</t>
  </si>
  <si>
    <t>729 4</t>
  </si>
  <si>
    <t>GENDIV</t>
  </si>
  <si>
    <t>GNTDIV</t>
  </si>
  <si>
    <t>Gentiana divisa</t>
  </si>
  <si>
    <t>Gentianella divisa</t>
  </si>
  <si>
    <t>8 6 1</t>
  </si>
  <si>
    <t>TAK HOPKINS</t>
  </si>
  <si>
    <t>3?-86</t>
  </si>
  <si>
    <t>RAOHOO</t>
  </si>
  <si>
    <t>Raoulia hookeri</t>
  </si>
  <si>
    <t>8 6 2</t>
  </si>
  <si>
    <t xml:space="preserve">Some Presences have been assumed from Null cover classes </t>
  </si>
  <si>
    <t>8 6 3</t>
  </si>
  <si>
    <t>Some Presences have been assumed from Null cover classes [recorded as HEBhec - syn preferred HEBtet]</t>
  </si>
  <si>
    <t>8 7 1</t>
  </si>
  <si>
    <t>POACOC</t>
  </si>
  <si>
    <t>Poa cockayneana</t>
  </si>
  <si>
    <t>ACATRI</t>
  </si>
  <si>
    <t>[Added to Recce as recorded in Transect frequency] [ACAtri corrected to ACAdum as per Larry Burrows]</t>
  </si>
  <si>
    <t>8 7 2</t>
  </si>
  <si>
    <t>ACIFER</t>
  </si>
  <si>
    <t>Aciphylla ferox</t>
  </si>
  <si>
    <t>STEPAR</t>
  </si>
  <si>
    <t>Stellaria parviflora</t>
  </si>
  <si>
    <t>8 7 3</t>
  </si>
  <si>
    <t>8 8 1</t>
  </si>
  <si>
    <t>CORYBA</t>
  </si>
  <si>
    <t>Corybas species</t>
  </si>
  <si>
    <t>8 8 2</t>
  </si>
  <si>
    <t>8 9 1</t>
  </si>
  <si>
    <t>[Added to Recce as recorded in Trnasect frequency]</t>
  </si>
  <si>
    <t>8 9 2</t>
  </si>
  <si>
    <t>8 9 3</t>
  </si>
  <si>
    <t>810 1</t>
  </si>
  <si>
    <t>810 2</t>
  </si>
  <si>
    <t>811 1</t>
  </si>
  <si>
    <t>4?-86</t>
  </si>
  <si>
    <t>811 2</t>
  </si>
  <si>
    <t>811 3</t>
  </si>
  <si>
    <t>812 1</t>
  </si>
  <si>
    <t>812 2</t>
  </si>
  <si>
    <t>812 3</t>
  </si>
  <si>
    <t>NOTUNA</t>
  </si>
  <si>
    <t>Notodanthonia unarede</t>
  </si>
  <si>
    <t>813 1</t>
  </si>
  <si>
    <t>HEBRAK</t>
  </si>
  <si>
    <t>Hebe rakaiensis</t>
  </si>
  <si>
    <t>VERRAK</t>
  </si>
  <si>
    <t>Veronica rakaiensis</t>
  </si>
  <si>
    <t>813 2</t>
  </si>
  <si>
    <t>814 2</t>
  </si>
  <si>
    <t>815 1</t>
  </si>
  <si>
    <t>815 2</t>
  </si>
  <si>
    <t>816 1</t>
  </si>
  <si>
    <t>816 2</t>
  </si>
  <si>
    <t>817 1</t>
  </si>
  <si>
    <t>817 2</t>
  </si>
  <si>
    <t>817 3</t>
  </si>
  <si>
    <t>819 1</t>
  </si>
  <si>
    <t>819 2</t>
  </si>
  <si>
    <t>820 1</t>
  </si>
  <si>
    <t>820 2</t>
  </si>
  <si>
    <t>820 3</t>
  </si>
  <si>
    <t>820 4</t>
  </si>
  <si>
    <t>822 1</t>
  </si>
  <si>
    <t>822 2</t>
  </si>
  <si>
    <t>822 3</t>
  </si>
  <si>
    <t>GRA HOPKINS</t>
  </si>
  <si>
    <t>LYCOPO</t>
  </si>
  <si>
    <t>Lycopodium species</t>
  </si>
  <si>
    <t>824 1</t>
  </si>
  <si>
    <t>824 2</t>
  </si>
  <si>
    <t>BULGIB</t>
  </si>
  <si>
    <t>Bulbinella gibbsii</t>
  </si>
  <si>
    <t>832 1</t>
  </si>
  <si>
    <t>11?-85</t>
  </si>
  <si>
    <t>COPPER</t>
  </si>
  <si>
    <t>Coprosma perpusilla</t>
  </si>
  <si>
    <t>GONOCA</t>
  </si>
  <si>
    <t>Gonocarpus species</t>
  </si>
  <si>
    <t>NERSET</t>
  </si>
  <si>
    <t>Nertera setulosa</t>
  </si>
  <si>
    <t>LEPSTL</t>
  </si>
  <si>
    <t>Leptostigma setulosum</t>
  </si>
  <si>
    <t>TRIPRA</t>
  </si>
  <si>
    <t>Trifolium pratense</t>
  </si>
  <si>
    <t>9 4 1</t>
  </si>
  <si>
    <t>S108</t>
  </si>
  <si>
    <t>TAK AHURIRI</t>
  </si>
  <si>
    <t>PTEMON</t>
  </si>
  <si>
    <t>Pterostylis montana</t>
  </si>
  <si>
    <t>9 4 2</t>
  </si>
  <si>
    <t>9 4 3</t>
  </si>
  <si>
    <t>[Added to Recce as recorded in Transect freuqency]</t>
  </si>
  <si>
    <t>9 5 1</t>
  </si>
  <si>
    <t>9 5 2</t>
  </si>
  <si>
    <t>HE</t>
  </si>
  <si>
    <t>CASFUL</t>
  </si>
  <si>
    <t>Cassinia fulvida</t>
  </si>
  <si>
    <t>9 5 3</t>
  </si>
  <si>
    <t>9 6 1</t>
  </si>
  <si>
    <t>9 6 2</t>
  </si>
  <si>
    <t>CARBIL</t>
  </si>
  <si>
    <t>Cardamine bilobata</t>
  </si>
  <si>
    <t>9 6 3</t>
  </si>
  <si>
    <t>9 7 1</t>
  </si>
  <si>
    <t>MB</t>
  </si>
  <si>
    <t>[Added to recce as recorded in Transect frequency]</t>
  </si>
  <si>
    <t>LICHEN</t>
  </si>
  <si>
    <t>Lichen species</t>
  </si>
  <si>
    <t>9 7 2</t>
  </si>
  <si>
    <t>9 7 3</t>
  </si>
  <si>
    <t>MYOSUA</t>
  </si>
  <si>
    <t>Myosotis suavis</t>
  </si>
  <si>
    <t>9 8 1</t>
  </si>
  <si>
    <t>9 8 2</t>
  </si>
  <si>
    <t>9 9 1</t>
  </si>
  <si>
    <t>9 9 2</t>
  </si>
  <si>
    <t>MF</t>
  </si>
  <si>
    <t>9 9 3</t>
  </si>
  <si>
    <t>910 1</t>
  </si>
  <si>
    <t>B</t>
  </si>
  <si>
    <t>HIELAC</t>
  </si>
  <si>
    <t>Hieracium lachenalii</t>
  </si>
  <si>
    <t>OXAEXI</t>
  </si>
  <si>
    <t>Oxalis exilis</t>
  </si>
  <si>
    <t>STAMIN</t>
  </si>
  <si>
    <t>Stackhousia minima</t>
  </si>
  <si>
    <t>910 2</t>
  </si>
  <si>
    <t>HEBRAO</t>
  </si>
  <si>
    <t>Hebe raoulii</t>
  </si>
  <si>
    <t>VERRAO</t>
  </si>
  <si>
    <t>Veronica raoulii</t>
  </si>
  <si>
    <t>NOTCLI</t>
  </si>
  <si>
    <t>Nothofagus solandri var. cliffortioides</t>
  </si>
  <si>
    <t>FUSCLI</t>
  </si>
  <si>
    <t>Fuscospora cliffortioides</t>
  </si>
  <si>
    <t>MICROT</t>
  </si>
  <si>
    <t>Microtis species</t>
  </si>
  <si>
    <t>910 3</t>
  </si>
  <si>
    <t>910 4</t>
  </si>
  <si>
    <t>911 1</t>
  </si>
  <si>
    <t>SCLERA</t>
  </si>
  <si>
    <t>Scleranthus species</t>
  </si>
  <si>
    <t>911 2</t>
  </si>
  <si>
    <t>911 3</t>
  </si>
  <si>
    <t>912 1</t>
  </si>
  <si>
    <t>ST</t>
  </si>
  <si>
    <t>HEBBRA</t>
  </si>
  <si>
    <t>Hebe brachysiphon</t>
  </si>
  <si>
    <t>VERBRA</t>
  </si>
  <si>
    <t>Veronica brachysiphon</t>
  </si>
  <si>
    <t>CERVUL</t>
  </si>
  <si>
    <t>Cerastium vulgatum</t>
  </si>
  <si>
    <t>912 2</t>
  </si>
  <si>
    <t>MYRAUS</t>
  </si>
  <si>
    <t>Myrsine australis</t>
  </si>
  <si>
    <t>912 3</t>
  </si>
  <si>
    <t>913 1</t>
  </si>
  <si>
    <t>[recorded as HEBhec - syn preferred HEBtet]</t>
  </si>
  <si>
    <t>HYDROC</t>
  </si>
  <si>
    <t>Hydrocotyle species</t>
  </si>
  <si>
    <t>913 2</t>
  </si>
  <si>
    <t>LACHNA</t>
  </si>
  <si>
    <t>Lachnagrostis species</t>
  </si>
  <si>
    <t>913 3</t>
  </si>
  <si>
    <t>Interfluve</t>
  </si>
  <si>
    <t>914 1</t>
  </si>
  <si>
    <t>914 2</t>
  </si>
  <si>
    <t>914 3</t>
  </si>
  <si>
    <t>915 1</t>
  </si>
  <si>
    <t>LUZCHE</t>
  </si>
  <si>
    <t>Luzula cheesemanii</t>
  </si>
  <si>
    <t>915 2</t>
  </si>
  <si>
    <t>AGAAUS</t>
  </si>
  <si>
    <t>UNKNOW</t>
  </si>
  <si>
    <t>Unknown species</t>
  </si>
  <si>
    <t>[Recorded as AGAAUS but cannot be Agathis australis, so NVS Code changed to UNKNOW]</t>
  </si>
  <si>
    <t>POABUC</t>
  </si>
  <si>
    <t>Poa buchananii</t>
  </si>
  <si>
    <t>916 1</t>
  </si>
  <si>
    <t>916 2</t>
  </si>
  <si>
    <t>916 3</t>
  </si>
  <si>
    <t>916 4</t>
  </si>
  <si>
    <t>916 5</t>
  </si>
  <si>
    <t>917 1</t>
  </si>
  <si>
    <t>917 2</t>
  </si>
  <si>
    <t>917 3</t>
  </si>
  <si>
    <t>AS</t>
  </si>
  <si>
    <t>10 1</t>
  </si>
  <si>
    <t>WAITAKI FOREST 1973-1974</t>
  </si>
  <si>
    <t>NZFS</t>
  </si>
  <si>
    <t>S107</t>
  </si>
  <si>
    <t>TAKI HAWEA</t>
  </si>
  <si>
    <t>1?-74</t>
  </si>
  <si>
    <t>400</t>
  </si>
  <si>
    <t>Face</t>
  </si>
  <si>
    <t>Standard Physiography</t>
  </si>
  <si>
    <t>GW</t>
  </si>
  <si>
    <t>WAITAK73.REC</t>
  </si>
  <si>
    <t>*</t>
  </si>
  <si>
    <t>dominant in tier</t>
  </si>
  <si>
    <t>HYMENO</t>
  </si>
  <si>
    <t>Hymenophyllum species</t>
  </si>
  <si>
    <t>GRABIL</t>
  </si>
  <si>
    <t>Grammitis billardierei</t>
  </si>
  <si>
    <t>NOTBIL</t>
  </si>
  <si>
    <t>Notogrammitis billardierei</t>
  </si>
  <si>
    <t>COPRHA</t>
  </si>
  <si>
    <t>Coprosma rhamnoides</t>
  </si>
  <si>
    <t>10 2</t>
  </si>
  <si>
    <t>GRILIT</t>
  </si>
  <si>
    <t>Griselinia littoralis</t>
  </si>
  <si>
    <t>UNCFIL</t>
  </si>
  <si>
    <t>Uncinia filiformis</t>
  </si>
  <si>
    <t>CARLEC</t>
  </si>
  <si>
    <t>Carex lectissima</t>
  </si>
  <si>
    <t>ARCTRA</t>
  </si>
  <si>
    <t>Archeria traversii</t>
  </si>
  <si>
    <t>10 3</t>
  </si>
  <si>
    <t>NEOCOL</t>
  </si>
  <si>
    <t>Pseudopanax colensoi</t>
  </si>
  <si>
    <t>12 1</t>
  </si>
  <si>
    <t>BLEMIN</t>
  </si>
  <si>
    <t>Blechnum minus</t>
  </si>
  <si>
    <t>TAKI HUNTER</t>
  </si>
  <si>
    <t>2?-74</t>
  </si>
  <si>
    <t>Terrace</t>
  </si>
  <si>
    <t>COPROB</t>
  </si>
  <si>
    <t>Coprosma robusta</t>
  </si>
  <si>
    <t>CORTRI</t>
  </si>
  <si>
    <t>Corybas trilobus</t>
  </si>
  <si>
    <t>HOHGLA</t>
  </si>
  <si>
    <t>Hoheria glabrata</t>
  </si>
  <si>
    <t>MYRDIV</t>
  </si>
  <si>
    <t>Myrsine divaricata</t>
  </si>
  <si>
    <t>PSESIM</t>
  </si>
  <si>
    <t>Pseudopanax simplex</t>
  </si>
  <si>
    <t>RAUSIM</t>
  </si>
  <si>
    <t>Raukaua simplex</t>
  </si>
  <si>
    <t>RUBSCH</t>
  </si>
  <si>
    <t>Rubus schmidelioides</t>
  </si>
  <si>
    <t>UNCGRA</t>
  </si>
  <si>
    <t>Uncinia gracilenta</t>
  </si>
  <si>
    <t>CARIMB</t>
  </si>
  <si>
    <t>Carex imbecilla</t>
  </si>
  <si>
    <t>UNCUNC</t>
  </si>
  <si>
    <t>Uncinia uncinata</t>
  </si>
  <si>
    <t>CARUCN</t>
  </si>
  <si>
    <t>Carex uncinata</t>
  </si>
  <si>
    <t>12 2</t>
  </si>
  <si>
    <t>BLEFLU</t>
  </si>
  <si>
    <t>Blechnum fluviatile</t>
  </si>
  <si>
    <t>MUEHLE</t>
  </si>
  <si>
    <t>Muehlenbeckia species</t>
  </si>
  <si>
    <t>PSECRA</t>
  </si>
  <si>
    <t>Pseudopanax crassifolius</t>
  </si>
  <si>
    <t>12 3</t>
  </si>
  <si>
    <t>TAKI CLUTHA</t>
  </si>
  <si>
    <t>16 1</t>
  </si>
  <si>
    <t>COPLUC</t>
  </si>
  <si>
    <t>Coprosma lucida</t>
  </si>
  <si>
    <t>ELYTRA</t>
  </si>
  <si>
    <t>Elytranthe species</t>
  </si>
  <si>
    <t>Tier 7</t>
  </si>
  <si>
    <t>Epiphytic</t>
  </si>
  <si>
    <t>PODHAL</t>
  </si>
  <si>
    <t>Podocarpus hallii</t>
  </si>
  <si>
    <t>PODLAE</t>
  </si>
  <si>
    <t>Podocarpus laetus</t>
  </si>
  <si>
    <t>PTEROS</t>
  </si>
  <si>
    <t>Pterostylis species</t>
  </si>
  <si>
    <t>16 2</t>
  </si>
  <si>
    <t>ACANOV</t>
  </si>
  <si>
    <t>Acaena novae-zelandiae</t>
  </si>
  <si>
    <t>HEBSAL</t>
  </si>
  <si>
    <t>Hebe salicifolia</t>
  </si>
  <si>
    <t>VERSAL</t>
  </si>
  <si>
    <t>Veronica salicifolia</t>
  </si>
  <si>
    <t>RUBCIS</t>
  </si>
  <si>
    <t>Rubus cissoides</t>
  </si>
  <si>
    <t>19 1</t>
  </si>
  <si>
    <t>BLENIG</t>
  </si>
  <si>
    <t>Blechnum nigrum</t>
  </si>
  <si>
    <t>COPFOE</t>
  </si>
  <si>
    <t>Coprosma foetidissima</t>
  </si>
  <si>
    <t>FUCEXC</t>
  </si>
  <si>
    <t>Fuchsia excorticata</t>
  </si>
  <si>
    <t>NERDIC</t>
  </si>
  <si>
    <t>Nertera dichondrifolia</t>
  </si>
  <si>
    <t>19 2</t>
  </si>
  <si>
    <t>ELYFLA</t>
  </si>
  <si>
    <t>Elytranthe flavida</t>
  </si>
  <si>
    <t>ALEFLA</t>
  </si>
  <si>
    <t>Alepis flavida</t>
  </si>
  <si>
    <t>19 3</t>
  </si>
  <si>
    <t>ELYTET</t>
  </si>
  <si>
    <t>Elytranthe tetrapetala</t>
  </si>
  <si>
    <t>PERTET</t>
  </si>
  <si>
    <t>Peraxilla tetrapetala</t>
  </si>
  <si>
    <t>19 4</t>
  </si>
  <si>
    <t>2 1</t>
  </si>
  <si>
    <t>TAKI L HAWEA</t>
  </si>
  <si>
    <t>GASTRO</t>
  </si>
  <si>
    <t>Gastrodia species</t>
  </si>
  <si>
    <t>2 2</t>
  </si>
  <si>
    <t>NZGD2000</t>
  </si>
  <si>
    <t>NZTM2000</t>
  </si>
  <si>
    <t>Topo50</t>
  </si>
  <si>
    <t>CA13</t>
  </si>
  <si>
    <t>GPS</t>
  </si>
  <si>
    <t>Circle</t>
  </si>
  <si>
    <t>LOWER TER</t>
  </si>
  <si>
    <t>a.s.l</t>
  </si>
  <si>
    <t>LUCAS</t>
  </si>
  <si>
    <t>Semischist</t>
  </si>
  <si>
    <t>Parent Material Observed</t>
  </si>
  <si>
    <t>Objective: Stratified random</t>
  </si>
  <si>
    <t>CYTJUN</t>
  </si>
  <si>
    <t>Cyathodes juniperina</t>
  </si>
  <si>
    <t>LEPJUN</t>
  </si>
  <si>
    <t>Leptecophylla juniperina</t>
  </si>
  <si>
    <t>PITEUG</t>
  </si>
  <si>
    <t>Pittosporum eugenioides</t>
  </si>
  <si>
    <t>20 1</t>
  </si>
  <si>
    <t>20 2</t>
  </si>
  <si>
    <t>20 3</t>
  </si>
  <si>
    <t>Ridge</t>
  </si>
  <si>
    <t>22 1</t>
  </si>
  <si>
    <t>MICAVE</t>
  </si>
  <si>
    <t>Microlaena avenacea</t>
  </si>
  <si>
    <t>22 2</t>
  </si>
  <si>
    <t>SC</t>
  </si>
  <si>
    <t>ARISER</t>
  </si>
  <si>
    <t>Aristotelia serrata</t>
  </si>
  <si>
    <t>ASTELI</t>
  </si>
  <si>
    <t>Astelia species</t>
  </si>
  <si>
    <t>TODSUP</t>
  </si>
  <si>
    <t>Todea superba</t>
  </si>
  <si>
    <t>LEPSUP</t>
  </si>
  <si>
    <t>Leptopteris superba</t>
  </si>
  <si>
    <t>22 3</t>
  </si>
  <si>
    <t>22 4</t>
  </si>
  <si>
    <t>22 5</t>
  </si>
  <si>
    <t>23 1</t>
  </si>
  <si>
    <t>23 2</t>
  </si>
  <si>
    <t>23 3</t>
  </si>
  <si>
    <t>23 4</t>
  </si>
  <si>
    <t>23 5</t>
  </si>
  <si>
    <t>23 6</t>
  </si>
  <si>
    <t>23 7</t>
  </si>
  <si>
    <t>23 8</t>
  </si>
  <si>
    <t>23 9</t>
  </si>
  <si>
    <t>24 1</t>
  </si>
  <si>
    <t>24 2</t>
  </si>
  <si>
    <t>24 3</t>
  </si>
  <si>
    <t>24 4</t>
  </si>
  <si>
    <t>27 1</t>
  </si>
  <si>
    <t>27 2</t>
  </si>
  <si>
    <t>27 3</t>
  </si>
  <si>
    <t>27 4</t>
  </si>
  <si>
    <t>27 5</t>
  </si>
  <si>
    <t>27 6</t>
  </si>
  <si>
    <t>27 7</t>
  </si>
  <si>
    <t>27 8</t>
  </si>
  <si>
    <t>28 1</t>
  </si>
  <si>
    <t>28 2</t>
  </si>
  <si>
    <t>28 3</t>
  </si>
  <si>
    <t>WEIRAC</t>
  </si>
  <si>
    <t>Weinmannia racemosa</t>
  </si>
  <si>
    <t>3 1</t>
  </si>
  <si>
    <t>31 1</t>
  </si>
  <si>
    <t>TAKI DINGLE</t>
  </si>
  <si>
    <t>12?-73</t>
  </si>
  <si>
    <t>Objective (no further details)</t>
  </si>
  <si>
    <t>ASPCOL</t>
  </si>
  <si>
    <t>Asplenium colensoi</t>
  </si>
  <si>
    <t>ASPHOO</t>
  </si>
  <si>
    <t>Asplenium hookerianum</t>
  </si>
  <si>
    <t>GASCUN</t>
  </si>
  <si>
    <t>Gastrodia cunninghamii</t>
  </si>
  <si>
    <t>HELGLO</t>
  </si>
  <si>
    <t>Helichrysum glomeratum</t>
  </si>
  <si>
    <t>PITDIV</t>
  </si>
  <si>
    <t>Pittosporum divaricatum</t>
  </si>
  <si>
    <t>URTINC</t>
  </si>
  <si>
    <t>Urtica incisa</t>
  </si>
  <si>
    <t>31 2</t>
  </si>
  <si>
    <t>31 3</t>
  </si>
  <si>
    <t>31 4</t>
  </si>
  <si>
    <t>32 1</t>
  </si>
  <si>
    <t>32 2</t>
  </si>
  <si>
    <t>32 3</t>
  </si>
  <si>
    <t>33 1</t>
  </si>
  <si>
    <t>33 2</t>
  </si>
  <si>
    <t>33 3</t>
  </si>
  <si>
    <t>33 4</t>
  </si>
  <si>
    <t>BZ13</t>
  </si>
  <si>
    <t>33 5</t>
  </si>
  <si>
    <t>34 1</t>
  </si>
  <si>
    <t>34 2</t>
  </si>
  <si>
    <t>35 1</t>
  </si>
  <si>
    <t>DESTEN</t>
  </si>
  <si>
    <t>Deschampsia tenella</t>
  </si>
  <si>
    <t>35 2</t>
  </si>
  <si>
    <t>35 3</t>
  </si>
  <si>
    <t>36 1</t>
  </si>
  <si>
    <t>36 2</t>
  </si>
  <si>
    <t>36 3</t>
  </si>
  <si>
    <t>36 4</t>
  </si>
  <si>
    <t>36 5</t>
  </si>
  <si>
    <t>37 1</t>
  </si>
  <si>
    <t>CIRSIU</t>
  </si>
  <si>
    <t>Cirsium species</t>
  </si>
  <si>
    <t>ERECHT</t>
  </si>
  <si>
    <t>Erechtites species</t>
  </si>
  <si>
    <t>37 2</t>
  </si>
  <si>
    <t>37 3</t>
  </si>
  <si>
    <t>37 4</t>
  </si>
  <si>
    <t>37 5</t>
  </si>
  <si>
    <t>37 6</t>
  </si>
  <si>
    <t>37 7</t>
  </si>
  <si>
    <t>37 8</t>
  </si>
  <si>
    <t>37 9</t>
  </si>
  <si>
    <t>4 1</t>
  </si>
  <si>
    <t>Gully</t>
  </si>
  <si>
    <t>CLEAUS</t>
  </si>
  <si>
    <t>Clematis australis</t>
  </si>
  <si>
    <t>CLEFOR</t>
  </si>
  <si>
    <t>Clematis forsteri</t>
  </si>
  <si>
    <t>CORCOT</t>
  </si>
  <si>
    <t>Corokia cotoneaster</t>
  </si>
  <si>
    <t>PHYDIV</t>
  </si>
  <si>
    <t>Phymatosorus diversifolius</t>
  </si>
  <si>
    <t>MICPUS</t>
  </si>
  <si>
    <t>Microsorum pustulatum</t>
  </si>
  <si>
    <t>41 1</t>
  </si>
  <si>
    <t>S115</t>
  </si>
  <si>
    <t>TAKI TIMARU</t>
  </si>
  <si>
    <t>41 2</t>
  </si>
  <si>
    <t>43 1</t>
  </si>
  <si>
    <t>S116</t>
  </si>
  <si>
    <t>43 2</t>
  </si>
  <si>
    <t>43 3</t>
  </si>
  <si>
    <t>43 4</t>
  </si>
  <si>
    <t>TAKI MID TIM</t>
  </si>
  <si>
    <t>43 5 (AG147)</t>
  </si>
  <si>
    <t>43 5</t>
  </si>
  <si>
    <t xml:space="preserve"> TIMARU RI</t>
  </si>
  <si>
    <t>Sandstone</t>
  </si>
  <si>
    <t>Objective: Systematic</t>
  </si>
  <si>
    <t>43 6</t>
  </si>
  <si>
    <t>44 1</t>
  </si>
  <si>
    <t>ASPLEN</t>
  </si>
  <si>
    <t>Asplenium species</t>
  </si>
  <si>
    <t>44 2</t>
  </si>
  <si>
    <t>44 3</t>
  </si>
  <si>
    <t>44 4</t>
  </si>
  <si>
    <t>49 1</t>
  </si>
  <si>
    <t>AHURIRI</t>
  </si>
  <si>
    <t>WS</t>
  </si>
  <si>
    <t>49 2</t>
  </si>
  <si>
    <t>49 3</t>
  </si>
  <si>
    <t>LC</t>
  </si>
  <si>
    <t>49 4</t>
  </si>
  <si>
    <t>49 5</t>
  </si>
  <si>
    <t>SP</t>
  </si>
  <si>
    <t>50 1</t>
  </si>
  <si>
    <t>50 2</t>
  </si>
  <si>
    <t>50 3</t>
  </si>
  <si>
    <t>51 1</t>
  </si>
  <si>
    <t>HN</t>
  </si>
  <si>
    <t>51 2</t>
  </si>
  <si>
    <t>51 3</t>
  </si>
  <si>
    <t>52 1</t>
  </si>
  <si>
    <t>52 2</t>
  </si>
  <si>
    <t>53 1</t>
  </si>
  <si>
    <t>GS</t>
  </si>
  <si>
    <t>53 2</t>
  </si>
  <si>
    <t>53 3</t>
  </si>
  <si>
    <t>53 4</t>
  </si>
  <si>
    <t>54 1</t>
  </si>
  <si>
    <t>ANISOT</t>
  </si>
  <si>
    <t>Anisotome species</t>
  </si>
  <si>
    <t>54 2</t>
  </si>
  <si>
    <t>55 1</t>
  </si>
  <si>
    <t>MAITLAND</t>
  </si>
  <si>
    <t>55 2</t>
  </si>
  <si>
    <t>POA</t>
  </si>
  <si>
    <t>Poa species</t>
  </si>
  <si>
    <t>RAOULI</t>
  </si>
  <si>
    <t>Raoulia species</t>
  </si>
  <si>
    <t>Rumex acetosella</t>
  </si>
  <si>
    <t>55 3</t>
  </si>
  <si>
    <t>55 4</t>
  </si>
  <si>
    <t>55 5</t>
  </si>
  <si>
    <t>CHIONO</t>
  </si>
  <si>
    <t>Chionochloa species</t>
  </si>
  <si>
    <t>CYATHO</t>
  </si>
  <si>
    <t>Cyathodes species</t>
  </si>
  <si>
    <t>56 1</t>
  </si>
  <si>
    <t>FORGOTTEN C</t>
  </si>
  <si>
    <t>11?-73</t>
  </si>
  <si>
    <t>56 2</t>
  </si>
  <si>
    <t>STH TEMPLE</t>
  </si>
  <si>
    <t>56 3</t>
  </si>
  <si>
    <t>HEBE</t>
  </si>
  <si>
    <t>Hebe species</t>
  </si>
  <si>
    <t>58 1</t>
  </si>
  <si>
    <t>ACIPHY</t>
  </si>
  <si>
    <t>Aciphylla species</t>
  </si>
  <si>
    <t>SONCHU</t>
  </si>
  <si>
    <t>Sonchus species</t>
  </si>
  <si>
    <t>58 2</t>
  </si>
  <si>
    <t>NTH TEMPLE</t>
  </si>
  <si>
    <t>59 1</t>
  </si>
  <si>
    <t>59 2</t>
  </si>
  <si>
    <t>59 3</t>
  </si>
  <si>
    <t>59 4</t>
  </si>
  <si>
    <t>TEMPLE STM</t>
  </si>
  <si>
    <t>59 5</t>
  </si>
  <si>
    <t>COPSMA</t>
  </si>
  <si>
    <t>Coprosma 'small-leaved'</t>
  </si>
  <si>
    <t>59 6</t>
  </si>
  <si>
    <t>6 1</t>
  </si>
  <si>
    <t>6 2</t>
  </si>
  <si>
    <t>60 1</t>
  </si>
  <si>
    <t>60 2</t>
  </si>
  <si>
    <t>ASPBUL</t>
  </si>
  <si>
    <t>Asplenium bulbiferum</t>
  </si>
  <si>
    <t>CORMAC</t>
  </si>
  <si>
    <t>Corybas macranthus</t>
  </si>
  <si>
    <t>GALIUM</t>
  </si>
  <si>
    <t>Galium species</t>
  </si>
  <si>
    <t>LAGPIN</t>
  </si>
  <si>
    <t>Lagenophora pinnatifida</t>
  </si>
  <si>
    <t>RANUNC</t>
  </si>
  <si>
    <t>Ranunculus species</t>
  </si>
  <si>
    <t>60 3</t>
  </si>
  <si>
    <t>PITPAT</t>
  </si>
  <si>
    <t>Pittosporum patulum</t>
  </si>
  <si>
    <t>60 4</t>
  </si>
  <si>
    <t>Cyathea colensoi</t>
  </si>
  <si>
    <t>EXOBID</t>
  </si>
  <si>
    <t>Exocarpos bidwillii</t>
  </si>
  <si>
    <t>60 5</t>
  </si>
  <si>
    <t>60 6</t>
  </si>
  <si>
    <t>61 1</t>
  </si>
  <si>
    <t>HUXLEY</t>
  </si>
  <si>
    <t>HP</t>
  </si>
  <si>
    <t>61 2</t>
  </si>
  <si>
    <t>61 3</t>
  </si>
  <si>
    <t>62 1</t>
  </si>
  <si>
    <t>62 2</t>
  </si>
  <si>
    <t>NTH HUXLEY</t>
  </si>
  <si>
    <t>Celmisia petriei</t>
  </si>
  <si>
    <t>63 1</t>
  </si>
  <si>
    <t>STH HUXLEY</t>
  </si>
  <si>
    <t>63 2</t>
  </si>
  <si>
    <t>65 1</t>
  </si>
  <si>
    <t>SF</t>
  </si>
  <si>
    <t>65 2</t>
  </si>
  <si>
    <t>65 3</t>
  </si>
  <si>
    <t>65 4</t>
  </si>
  <si>
    <t>65 5</t>
  </si>
  <si>
    <t>65 6</t>
  </si>
  <si>
    <t>65 7</t>
  </si>
  <si>
    <t>66 1</t>
  </si>
  <si>
    <t>HOPKINS</t>
  </si>
  <si>
    <t>66 2</t>
  </si>
  <si>
    <t>WC</t>
  </si>
  <si>
    <t>TRIFOL</t>
  </si>
  <si>
    <t>Trifolium species</t>
  </si>
  <si>
    <t>66 3</t>
  </si>
  <si>
    <t>66 4</t>
  </si>
  <si>
    <t>66 5</t>
  </si>
  <si>
    <t>67 1</t>
  </si>
  <si>
    <t>ELAHOO</t>
  </si>
  <si>
    <t>Elaeocarpus hookerianus</t>
  </si>
  <si>
    <t>HISINC</t>
  </si>
  <si>
    <t>Histiopteris incisa</t>
  </si>
  <si>
    <t>67 2</t>
  </si>
  <si>
    <t>67 3</t>
  </si>
  <si>
    <t>67 4</t>
  </si>
  <si>
    <t>68 1</t>
  </si>
  <si>
    <t>NTH ELCHO</t>
  </si>
  <si>
    <t>68 2</t>
  </si>
  <si>
    <t>68 3</t>
  </si>
  <si>
    <t>ELCHO</t>
  </si>
  <si>
    <t>69 1</t>
  </si>
  <si>
    <t>69 2</t>
  </si>
  <si>
    <t>69 3</t>
  </si>
  <si>
    <t>7 1</t>
  </si>
  <si>
    <t>70 1</t>
  </si>
  <si>
    <t>70 2</t>
  </si>
  <si>
    <t>70 3</t>
  </si>
  <si>
    <t>HYMENA</t>
  </si>
  <si>
    <t>Hymenanthera species</t>
  </si>
  <si>
    <t>MELICY</t>
  </si>
  <si>
    <t>Melicytus species</t>
  </si>
  <si>
    <t>70 4</t>
  </si>
  <si>
    <t>70 5</t>
  </si>
  <si>
    <t>71 1</t>
  </si>
  <si>
    <t>ORCHID</t>
  </si>
  <si>
    <t>Orchid</t>
  </si>
  <si>
    <t>71 2</t>
  </si>
  <si>
    <t>71 3</t>
  </si>
  <si>
    <t>71 4</t>
  </si>
  <si>
    <t>71 5</t>
  </si>
  <si>
    <t>MM</t>
  </si>
  <si>
    <t>71 6</t>
  </si>
  <si>
    <t>72 1</t>
  </si>
  <si>
    <t>72 2</t>
  </si>
  <si>
    <t>72 3</t>
  </si>
  <si>
    <t>72 4</t>
  </si>
  <si>
    <t>72 5</t>
  </si>
  <si>
    <t>72 6</t>
  </si>
  <si>
    <t>73 1</t>
  </si>
  <si>
    <t>DOBSON</t>
  </si>
  <si>
    <t>A</t>
  </si>
  <si>
    <t>ASPRIC</t>
  </si>
  <si>
    <t>Asplenium richardii</t>
  </si>
  <si>
    <t>TARAXA</t>
  </si>
  <si>
    <t>Taraxacum species</t>
  </si>
  <si>
    <t>73 2</t>
  </si>
  <si>
    <t>JAMIESON</t>
  </si>
  <si>
    <t>73 3</t>
  </si>
  <si>
    <t>74 1 (AK138)</t>
  </si>
  <si>
    <t>BY15</t>
  </si>
  <si>
    <t>EPIPUB</t>
  </si>
  <si>
    <t>Epilobium pubens</t>
  </si>
  <si>
    <t>74 2</t>
  </si>
  <si>
    <t>WATSON</t>
  </si>
  <si>
    <t>74 3</t>
  </si>
  <si>
    <t>74 4</t>
  </si>
  <si>
    <t>74 5</t>
  </si>
  <si>
    <t>AB</t>
  </si>
  <si>
    <t>74 6</t>
  </si>
  <si>
    <t>75 1</t>
  </si>
  <si>
    <t>CELMIS</t>
  </si>
  <si>
    <t>Celmisia species</t>
  </si>
  <si>
    <t>PARBID</t>
  </si>
  <si>
    <t>PARXBI</t>
  </si>
  <si>
    <t>Parahebe xbidwillii</t>
  </si>
  <si>
    <t>VERXBI</t>
  </si>
  <si>
    <t>Veronica xbidwillii</t>
  </si>
  <si>
    <t>75 2</t>
  </si>
  <si>
    <t>SENBEN</t>
  </si>
  <si>
    <t>Senecio bennettii</t>
  </si>
  <si>
    <t>BRABUC</t>
  </si>
  <si>
    <t>Brachyglottis buchananii</t>
  </si>
  <si>
    <t>75 3</t>
  </si>
  <si>
    <t>76 1</t>
  </si>
  <si>
    <t>76 2</t>
  </si>
  <si>
    <t>77 1</t>
  </si>
  <si>
    <t>MUECOM</t>
  </si>
  <si>
    <t>Muehlenbeckia complexa</t>
  </si>
  <si>
    <t>77 2</t>
  </si>
  <si>
    <t>77 3</t>
  </si>
  <si>
    <t>77 4</t>
  </si>
  <si>
    <t>78 1</t>
  </si>
  <si>
    <t>ACAENA</t>
  </si>
  <si>
    <t>Acaena species</t>
  </si>
  <si>
    <t>RUBUS</t>
  </si>
  <si>
    <t>Rubus species</t>
  </si>
  <si>
    <t>78 2</t>
  </si>
  <si>
    <t>IRISHMANS</t>
  </si>
  <si>
    <t>78 3</t>
  </si>
  <si>
    <t>78 4</t>
  </si>
  <si>
    <t>79 1</t>
  </si>
  <si>
    <t>HARRIS</t>
  </si>
  <si>
    <t>82 1</t>
  </si>
  <si>
    <t>BUSH STM</t>
  </si>
  <si>
    <t>82 2</t>
  </si>
  <si>
    <t>CHILOG</t>
  </si>
  <si>
    <t>Chiloglottis species</t>
  </si>
  <si>
    <t>COPSER</t>
  </si>
  <si>
    <t>Coprosma serrulata</t>
  </si>
  <si>
    <t>83 1</t>
  </si>
  <si>
    <t>FREDS STM</t>
  </si>
  <si>
    <t>PITANO</t>
  </si>
  <si>
    <t>Pittosporum anomalum</t>
  </si>
  <si>
    <t>STELLA</t>
  </si>
  <si>
    <t>Stellaria species</t>
  </si>
  <si>
    <t>83 2</t>
  </si>
  <si>
    <t>HOHLYA</t>
  </si>
  <si>
    <t>Hoheria lyallii</t>
  </si>
  <si>
    <t>BF1</t>
  </si>
  <si>
    <t>Pastoral Lease Tenure Review Survey MIXED 2002-2007</t>
  </si>
  <si>
    <t>Standard Recce (Allen)</t>
  </si>
  <si>
    <t>NZMG</t>
  </si>
  <si>
    <t>NZMS 260</t>
  </si>
  <si>
    <t>BLACK FOREST TR BACK RANGE</t>
  </si>
  <si>
    <t>2?-07</t>
  </si>
  <si>
    <t>Subjective (no further details)</t>
  </si>
  <si>
    <t>PAST0207.REC</t>
  </si>
  <si>
    <t>MYODIS</t>
  </si>
  <si>
    <t>Myosotis discolor</t>
  </si>
  <si>
    <t>HIELEP</t>
  </si>
  <si>
    <t>Hieracium lepidulum</t>
  </si>
  <si>
    <t>EUCLAT</t>
  </si>
  <si>
    <t>Euchiton lateralis</t>
  </si>
  <si>
    <t>ELYSOL</t>
  </si>
  <si>
    <t>Elymus solandri</t>
  </si>
  <si>
    <t>ANTSOL</t>
  </si>
  <si>
    <t>Anthosachne solandri</t>
  </si>
  <si>
    <t>BF2</t>
  </si>
  <si>
    <t>BLACK FOREST P.L. BACK RANGE</t>
  </si>
  <si>
    <t>BF3</t>
  </si>
  <si>
    <t>ACAAGN</t>
  </si>
  <si>
    <t>Acaena agnipila</t>
  </si>
  <si>
    <t>BLACK FOREST P.L. FRONT LAKE RANGE</t>
  </si>
  <si>
    <t>ANIBRE</t>
  </si>
  <si>
    <t>Anisotome brevistylis</t>
  </si>
  <si>
    <t>CARBRE</t>
  </si>
  <si>
    <t>Carex breviculmis</t>
  </si>
  <si>
    <t>PIMARI</t>
  </si>
  <si>
    <t>Pimelea aridula</t>
  </si>
  <si>
    <t>BF4</t>
  </si>
  <si>
    <t>BLACK FOREST P.L. BIG RANGE</t>
  </si>
  <si>
    <t>CARVEX</t>
  </si>
  <si>
    <t>Carmichaelia vexillata</t>
  </si>
  <si>
    <t>BF5</t>
  </si>
  <si>
    <t>BLACK FOREST P.L. BIG RANGE (SIDE SPUR)</t>
  </si>
  <si>
    <t>ACIMVG</t>
  </si>
  <si>
    <t>Aciphylla montana var. gracilis</t>
  </si>
  <si>
    <t>BRABEL</t>
  </si>
  <si>
    <t>Brachyglottis bellidioides</t>
  </si>
  <si>
    <t>BULANG</t>
  </si>
  <si>
    <t>Bulbinella angustifolia</t>
  </si>
  <si>
    <t>LUZTRA</t>
  </si>
  <si>
    <t>Luzula traversii</t>
  </si>
  <si>
    <t>BF6</t>
  </si>
  <si>
    <t>BLACK FOREST P.L. LITTLE RANGE</t>
  </si>
  <si>
    <t>BF7</t>
  </si>
  <si>
    <t>CARMUE</t>
  </si>
  <si>
    <t>Carex muelleri</t>
  </si>
  <si>
    <t>GAUNOV</t>
  </si>
  <si>
    <t>Gaultheria novaezelandiae</t>
  </si>
  <si>
    <t>BH1</t>
  </si>
  <si>
    <t>BAUCHOPS HILL TR ROLLESBY RANGE</t>
  </si>
  <si>
    <t>12?-05</t>
  </si>
  <si>
    <t>ANIFIL</t>
  </si>
  <si>
    <t>Anisotome filifolia</t>
  </si>
  <si>
    <t>CRMMON</t>
  </si>
  <si>
    <t>Carmichaelia monroi</t>
  </si>
  <si>
    <t>CYTSCO</t>
  </si>
  <si>
    <t>Cytisus scoparius</t>
  </si>
  <si>
    <t>HYMTRI</t>
  </si>
  <si>
    <t>Hymenochilus tristis</t>
  </si>
  <si>
    <t>PTETRI</t>
  </si>
  <si>
    <t>Pterostylis tristis</t>
  </si>
  <si>
    <t>POLJUN</t>
  </si>
  <si>
    <t>Polytrichum juniperinum</t>
  </si>
  <si>
    <t>RACPRU</t>
  </si>
  <si>
    <t>Racomitrium pruinosum</t>
  </si>
  <si>
    <t>ULEEUR</t>
  </si>
  <si>
    <t>Ulex europaeus</t>
  </si>
  <si>
    <t>BH2</t>
  </si>
  <si>
    <t>RACOMI</t>
  </si>
  <si>
    <t>Racomitrium species</t>
  </si>
  <si>
    <t>BH3</t>
  </si>
  <si>
    <t>CHIMXR</t>
  </si>
  <si>
    <t>Chionochloa macra x rigida</t>
  </si>
  <si>
    <t>BH4</t>
  </si>
  <si>
    <t>BAUCHOPS HILL PL &amp; T R ROLLESBY RANGE</t>
  </si>
  <si>
    <t>GEULEI</t>
  </si>
  <si>
    <t>Geum leiospermum</t>
  </si>
  <si>
    <t>PHYRUB</t>
  </si>
  <si>
    <t>Phyllachne rubra</t>
  </si>
  <si>
    <t>BM1</t>
  </si>
  <si>
    <t>BLUE MT TR ORRI VLLY  (HAT RIDGE)</t>
  </si>
  <si>
    <t>2?-05</t>
  </si>
  <si>
    <t>BM10</t>
  </si>
  <si>
    <t>BLUE MOUNTAIN TR ME EDITH RANGE</t>
  </si>
  <si>
    <t>3?-05</t>
  </si>
  <si>
    <t>DICBRE</t>
  </si>
  <si>
    <t>Dichondra brevifolia</t>
  </si>
  <si>
    <t>THELYM</t>
  </si>
  <si>
    <t>Thelymitra species</t>
  </si>
  <si>
    <t>BM11</t>
  </si>
  <si>
    <t>BLUE MOUNTAINS TR MT FRANCES</t>
  </si>
  <si>
    <t>BLEMON</t>
  </si>
  <si>
    <t>Blechnum montanum</t>
  </si>
  <si>
    <t>BM12</t>
  </si>
  <si>
    <t>BLUE MOUNTAIN TR MT FRANCES</t>
  </si>
  <si>
    <t>CARAUS</t>
  </si>
  <si>
    <t>Carmichaelia australis</t>
  </si>
  <si>
    <t>BM13</t>
  </si>
  <si>
    <t>BLUE MOUNTAINS TR MT FRANCES (ORARI SIDE)</t>
  </si>
  <si>
    <t>BM14</t>
  </si>
  <si>
    <t>BLUE MOUNTAINS TR BLUE MOUNTAIN</t>
  </si>
  <si>
    <t>BM15</t>
  </si>
  <si>
    <t>BLUE MOUNTAIN TR BLUE MOUNTAIN</t>
  </si>
  <si>
    <t>BM2</t>
  </si>
  <si>
    <t>BLUE MOUNTAIN TR 4 PEAKS RANGE - MT CATHERINE</t>
  </si>
  <si>
    <t>BM3</t>
  </si>
  <si>
    <t>BLUE MOUNTAIN 4 PEAKS RANGE - MT CATHERINE</t>
  </si>
  <si>
    <t>1?-05</t>
  </si>
  <si>
    <t>BM4</t>
  </si>
  <si>
    <t>BLUE MT TR 4 PKS RANGE - MT TRIP</t>
  </si>
  <si>
    <t>BM5</t>
  </si>
  <si>
    <t>BLUE MOUNTAINS TR 4 PEAKS RANGE</t>
  </si>
  <si>
    <t>LEUCOL</t>
  </si>
  <si>
    <t>Leucopogon colensoi</t>
  </si>
  <si>
    <t>BM6</t>
  </si>
  <si>
    <t>ACICOL</t>
  </si>
  <si>
    <t>Aciphylla colensoi</t>
  </si>
  <si>
    <t>CELSEM</t>
  </si>
  <si>
    <t>Celmisia semicordata</t>
  </si>
  <si>
    <t>BM7</t>
  </si>
  <si>
    <t>BLUE MOUNTAINS TR 4 PEAKS RANGE WAIHI VALLEY</t>
  </si>
  <si>
    <t>HEBODO</t>
  </si>
  <si>
    <t>Hebe odora</t>
  </si>
  <si>
    <t>VERODO</t>
  </si>
  <si>
    <t>Veronica odora</t>
  </si>
  <si>
    <t>PIMLYA</t>
  </si>
  <si>
    <t>Pimelea lyallii</t>
  </si>
  <si>
    <t>BM8</t>
  </si>
  <si>
    <t>BLUE MOUNTAIN TR 4 PEAKS RANGE - WAIHI VALLEY</t>
  </si>
  <si>
    <t>BM9</t>
  </si>
  <si>
    <t>BLUE MOUNTAINS TR 4 PEAKS RANGE MOWBRAY R VLLY</t>
  </si>
  <si>
    <t>C1</t>
  </si>
  <si>
    <t>CHETWYND ALBURY RANGE</t>
  </si>
  <si>
    <t>11?-03</t>
  </si>
  <si>
    <t>C2</t>
  </si>
  <si>
    <t>CHETWYND TR ALBURY RANGES</t>
  </si>
  <si>
    <t>COPMXR</t>
  </si>
  <si>
    <t>Coprosma macrocarpa x rigida</t>
  </si>
  <si>
    <t>COPRIG</t>
  </si>
  <si>
    <t>Coprosma rigida</t>
  </si>
  <si>
    <t>SCHHYD</t>
  </si>
  <si>
    <t>Schizeilema hydrocotyloides</t>
  </si>
  <si>
    <t>AZOHYD</t>
  </si>
  <si>
    <t>Azorella hydrocotyloides</t>
  </si>
  <si>
    <t>C3</t>
  </si>
  <si>
    <t>CHETWYND TR ALBURY RANGE</t>
  </si>
  <si>
    <t>C4</t>
  </si>
  <si>
    <t>C5</t>
  </si>
  <si>
    <t>CARCRA</t>
  </si>
  <si>
    <t>Carmichaelia crassicaulis</t>
  </si>
  <si>
    <t>GENTIA</t>
  </si>
  <si>
    <t>Gentiana species</t>
  </si>
  <si>
    <t>C6</t>
  </si>
  <si>
    <t>C7</t>
  </si>
  <si>
    <t>C8</t>
  </si>
  <si>
    <t>CLEPAN</t>
  </si>
  <si>
    <t>Clematis paniculata</t>
  </si>
  <si>
    <t>OLEBUL</t>
  </si>
  <si>
    <t>Olearia bullata</t>
  </si>
  <si>
    <t>PITTEN</t>
  </si>
  <si>
    <t>Pittosporum tenuifolium</t>
  </si>
  <si>
    <t>PSEARB</t>
  </si>
  <si>
    <t>Pseudopanax arboreus</t>
  </si>
  <si>
    <t>RIPSCA</t>
  </si>
  <si>
    <t>Ripogonum scandens</t>
  </si>
  <si>
    <t>RUBAUS</t>
  </si>
  <si>
    <t>Rubus australis</t>
  </si>
  <si>
    <t>C9</t>
  </si>
  <si>
    <t>ASPFLB</t>
  </si>
  <si>
    <t>Asplenium flabellifolium</t>
  </si>
  <si>
    <t>CLEFOE</t>
  </si>
  <si>
    <t>Clematis foetida</t>
  </si>
  <si>
    <t>COPCRA</t>
  </si>
  <si>
    <t>Coprosma crassifolia</t>
  </si>
  <si>
    <t>COPROT</t>
  </si>
  <si>
    <t>Coprosma rotundifolia</t>
  </si>
  <si>
    <t>COPVIR</t>
  </si>
  <si>
    <t>Coprosma virescens</t>
  </si>
  <si>
    <t>CORAUS</t>
  </si>
  <si>
    <t>Cordyline australis</t>
  </si>
  <si>
    <t>DRYFIL</t>
  </si>
  <si>
    <t>Dryopteris filix-mas</t>
  </si>
  <si>
    <t>EUCHIT</t>
  </si>
  <si>
    <t>Euchiton species</t>
  </si>
  <si>
    <t>HOHANG</t>
  </si>
  <si>
    <t>Hoheria angustifolia</t>
  </si>
  <si>
    <t>LEYFOR</t>
  </si>
  <si>
    <t>Leycesteria formosa</t>
  </si>
  <si>
    <t>MUEAUS</t>
  </si>
  <si>
    <t>Muehlenbeckia australis</t>
  </si>
  <si>
    <t>PARCAP</t>
  </si>
  <si>
    <t>Parsonsia capsularis</t>
  </si>
  <si>
    <t>PELROT</t>
  </si>
  <si>
    <t>Pellaea rotundifolia</t>
  </si>
  <si>
    <t>PENCOR</t>
  </si>
  <si>
    <t>Pennantia corymbosa</t>
  </si>
  <si>
    <t>PLAREG</t>
  </si>
  <si>
    <t>Plagianthus regius</t>
  </si>
  <si>
    <t>PSECOL</t>
  </si>
  <si>
    <t>Pseudowintera colorata</t>
  </si>
  <si>
    <t>SCHDIG</t>
  </si>
  <si>
    <t>Schefflera digitata</t>
  </si>
  <si>
    <t>SOLDUL</t>
  </si>
  <si>
    <t>Solanum dulcamara</t>
  </si>
  <si>
    <t>SOPMIC</t>
  </si>
  <si>
    <t>Sophora microphylla</t>
  </si>
  <si>
    <t>URTFER</t>
  </si>
  <si>
    <t>Urtica ferox</t>
  </si>
  <si>
    <t>CL1</t>
  </si>
  <si>
    <t>CORA LYNN PL TR BRUCE STM FAN</t>
  </si>
  <si>
    <t>3?-06</t>
  </si>
  <si>
    <t>CARCOR</t>
  </si>
  <si>
    <t>Carex coriacea</t>
  </si>
  <si>
    <t>COPATR</t>
  </si>
  <si>
    <t>Coprosma atropurpurea</t>
  </si>
  <si>
    <t>CL2</t>
  </si>
  <si>
    <t>CORA LYNN PL WAIMAK RIVER BED</t>
  </si>
  <si>
    <t>TRITEN</t>
  </si>
  <si>
    <t>TRIAVT</t>
  </si>
  <si>
    <t>Trisetum antarcticum var. tenellum</t>
  </si>
  <si>
    <t>Trisetum tenellum</t>
  </si>
  <si>
    <t>TRIARV</t>
  </si>
  <si>
    <t>Trifolium arvense</t>
  </si>
  <si>
    <t>RAOAUS</t>
  </si>
  <si>
    <t>Raoulia australis</t>
  </si>
  <si>
    <t>LUZALB</t>
  </si>
  <si>
    <t>LUZRVA</t>
  </si>
  <si>
    <t>Luzula rufa var. albicomans</t>
  </si>
  <si>
    <t>CL3</t>
  </si>
  <si>
    <t>CORA LYNN PL CASS VALLEY</t>
  </si>
  <si>
    <t>HEBVEN</t>
  </si>
  <si>
    <t>Hebe venustula</t>
  </si>
  <si>
    <t>VERVEN</t>
  </si>
  <si>
    <t>Veronica venustula</t>
  </si>
  <si>
    <t>COP T</t>
  </si>
  <si>
    <t>Coprosma species (t)</t>
  </si>
  <si>
    <t>COPDMO</t>
  </si>
  <si>
    <t>Coprosma dumosa</t>
  </si>
  <si>
    <t>CL4</t>
  </si>
  <si>
    <t>CORA LYNN P.L. MISERY SWAMP</t>
  </si>
  <si>
    <t>CARGAU</t>
  </si>
  <si>
    <t>Carex gaudichaudiana</t>
  </si>
  <si>
    <t>CARSEC</t>
  </si>
  <si>
    <t>Carex secta</t>
  </si>
  <si>
    <t>CIRPAL</t>
  </si>
  <si>
    <t>Cirsium palustre</t>
  </si>
  <si>
    <t>LOTPED</t>
  </si>
  <si>
    <t>Lotus pedunculatus</t>
  </si>
  <si>
    <t>RANAMP</t>
  </si>
  <si>
    <t>Ranunculus amphitrichus</t>
  </si>
  <si>
    <t>RYTNIG</t>
  </si>
  <si>
    <t>Rytidosperma nigricans</t>
  </si>
  <si>
    <t>SPHCRI</t>
  </si>
  <si>
    <t>Sphagnum cristatum</t>
  </si>
  <si>
    <t>CL5</t>
  </si>
  <si>
    <t>CORA LYNN PL HORRIBLE BOG</t>
  </si>
  <si>
    <t>CARECH</t>
  </si>
  <si>
    <t>Carex echinata</t>
  </si>
  <si>
    <t>CARSIN</t>
  </si>
  <si>
    <t>Carex sinclairii</t>
  </si>
  <si>
    <t>ELEACU</t>
  </si>
  <si>
    <t>Eleocharis acuta</t>
  </si>
  <si>
    <t>JUNART</t>
  </si>
  <si>
    <t>Juncus articulatus</t>
  </si>
  <si>
    <t>CL6</t>
  </si>
  <si>
    <t>CORA LYNN P.L MT HORRIBLE MORAINES</t>
  </si>
  <si>
    <t>CL7</t>
  </si>
  <si>
    <t>CORA LYNN PL GOLDNEY SADDLE</t>
  </si>
  <si>
    <t>DRAACE</t>
  </si>
  <si>
    <t>Dracophyllum acerosum</t>
  </si>
  <si>
    <t>CL8</t>
  </si>
  <si>
    <t>CORA LYNN PL MT HORRIBLE</t>
  </si>
  <si>
    <t>COPAFP</t>
  </si>
  <si>
    <t>Coprosma aff. pseudocuneata</t>
  </si>
  <si>
    <t>COPROS</t>
  </si>
  <si>
    <t>Coprosma species</t>
  </si>
  <si>
    <t>CL9</t>
  </si>
  <si>
    <t>CORA LYNN PL BRUCE STM FAN</t>
  </si>
  <si>
    <t>AIRCAR</t>
  </si>
  <si>
    <t>Aira caryophyllea</t>
  </si>
  <si>
    <t>CS1</t>
  </si>
  <si>
    <t>ACABUC</t>
  </si>
  <si>
    <t>Acaena buchananii</t>
  </si>
  <si>
    <t>STONY RIVER HILLS STREAMLANDS PL</t>
  </si>
  <si>
    <t>11?-06</t>
  </si>
  <si>
    <t>CARPET</t>
  </si>
  <si>
    <t>Carmichaelia petriei</t>
  </si>
  <si>
    <t>CHOSEM</t>
  </si>
  <si>
    <t>Chondropsis semiviridis</t>
  </si>
  <si>
    <t>XANSEM</t>
  </si>
  <si>
    <t>Xanthoparmelia semiviridis</t>
  </si>
  <si>
    <t>POAMAN</t>
  </si>
  <si>
    <t>Poa maniototo</t>
  </si>
  <si>
    <t>RAOPAR</t>
  </si>
  <si>
    <t>Raoulia parkii</t>
  </si>
  <si>
    <t>CS10</t>
  </si>
  <si>
    <t>CURRAGHMORE &amp; STREAMLANDS P.L. GRAMPIAN MTS</t>
  </si>
  <si>
    <t>12?-06</t>
  </si>
  <si>
    <t>CS11</t>
  </si>
  <si>
    <t>CS12</t>
  </si>
  <si>
    <t>CURRAGHMORE &amp; STREAMLANDS P.L. GRAMPIAN MTS (UPPER MOFFAT STM)</t>
  </si>
  <si>
    <t>CS2</t>
  </si>
  <si>
    <t>CURRAGHMORE PL GRAMPIAN MTS</t>
  </si>
  <si>
    <t>DRAMUS</t>
  </si>
  <si>
    <t>Dracophyllum muscoides</t>
  </si>
  <si>
    <t>LEPTIN</t>
  </si>
  <si>
    <t>Leptinella species</t>
  </si>
  <si>
    <t>RAOHEC</t>
  </si>
  <si>
    <t>Raoulia hectorii</t>
  </si>
  <si>
    <t>CS3</t>
  </si>
  <si>
    <t>CURRAGHMORE PL GRAMPIANS MTS</t>
  </si>
  <si>
    <t>RAOAPI</t>
  </si>
  <si>
    <t>RAOVAP</t>
  </si>
  <si>
    <t>Raoulia hookeri var. apicinigra</t>
  </si>
  <si>
    <t>Raoulia apicinigra</t>
  </si>
  <si>
    <t>CS4</t>
  </si>
  <si>
    <t>CURRAGHMORE AND STREAMLANDS PASTORAL STONY RIVER HEADWATERS</t>
  </si>
  <si>
    <t>LEPVIL</t>
  </si>
  <si>
    <t>CS5</t>
  </si>
  <si>
    <t>CURRAGHMORE &amp; STREAMLANDS P.L STONY R HEADWATERS</t>
  </si>
  <si>
    <t>CS6</t>
  </si>
  <si>
    <t>CURRAGHMORE &amp; STREAMLANDS P.L. BALLOON STM TCE</t>
  </si>
  <si>
    <t>ARRELA</t>
  </si>
  <si>
    <t>Arrhenatherum elatius</t>
  </si>
  <si>
    <t>BROHOR</t>
  </si>
  <si>
    <t>Bromus hordeaceus</t>
  </si>
  <si>
    <t>CONVER</t>
  </si>
  <si>
    <t>Convolvulus verecundus</t>
  </si>
  <si>
    <t>ECHVUL</t>
  </si>
  <si>
    <t>Echium vulgare</t>
  </si>
  <si>
    <t>VERVER</t>
  </si>
  <si>
    <t>Veronica verna</t>
  </si>
  <si>
    <t>CS7</t>
  </si>
  <si>
    <t>CS8</t>
  </si>
  <si>
    <t>CURRAGHMORE &amp; STREAMLANDS P.L. GRAMPIAN MTS - BALLOON STM</t>
  </si>
  <si>
    <t>CS9</t>
  </si>
  <si>
    <t>CURRAGHMORE &amp; STREAMLANDS P.L. BALLOON STM/GRAMPIAN MTS</t>
  </si>
  <si>
    <t>12?-02</t>
  </si>
  <si>
    <t>OLEODO</t>
  </si>
  <si>
    <t>Olearia odorata</t>
  </si>
  <si>
    <t>G1</t>
  </si>
  <si>
    <t>GLENFALLOCH TR RAKAIA VLLY</t>
  </si>
  <si>
    <t>CELLXS</t>
  </si>
  <si>
    <t>Celmisia spectabilis x lyallii</t>
  </si>
  <si>
    <t>RANENY</t>
  </si>
  <si>
    <t>Ranunculus enysii</t>
  </si>
  <si>
    <t>G10</t>
  </si>
  <si>
    <t>GLENFALLOCH TR SMITE VLLY</t>
  </si>
  <si>
    <t>CHIRXR</t>
  </si>
  <si>
    <t>Chionochloa rigida x rubra</t>
  </si>
  <si>
    <t>G11</t>
  </si>
  <si>
    <t>GLENFALLOCH TR TURKEY GULLY</t>
  </si>
  <si>
    <t>LUZPET</t>
  </si>
  <si>
    <t>LUZCVP</t>
  </si>
  <si>
    <t>Luzula crinita var. petrieana</t>
  </si>
  <si>
    <t>G12</t>
  </si>
  <si>
    <t>GLENTULLOCH GLENFALLOCH TR RIBBONWOOD STM VLLY</t>
  </si>
  <si>
    <t>HEBTRA</t>
  </si>
  <si>
    <t>Hebe traversii</t>
  </si>
  <si>
    <t>VERTRA</t>
  </si>
  <si>
    <t>Veronica traversii</t>
  </si>
  <si>
    <t>G13</t>
  </si>
  <si>
    <t>GLENFALLOCH TR RIBBONWOOD TR</t>
  </si>
  <si>
    <t>BRAHAA</t>
  </si>
  <si>
    <t>Brachyglottis haastii</t>
  </si>
  <si>
    <t>G14</t>
  </si>
  <si>
    <t>GLENFALLOCH LAKE STRM FACES</t>
  </si>
  <si>
    <t>G2</t>
  </si>
  <si>
    <t xml:space="preserve">J35 </t>
  </si>
  <si>
    <t>GLENFALLOCH TR RAKAIA VALLEY</t>
  </si>
  <si>
    <t>2?-02</t>
  </si>
  <si>
    <t>COPMAC</t>
  </si>
  <si>
    <t>Coprosma macrocarpa</t>
  </si>
  <si>
    <t>G3</t>
  </si>
  <si>
    <t>GLENFALLOCH TR RAKAIA VALLEY TR</t>
  </si>
  <si>
    <t>HEBTTR</t>
  </si>
  <si>
    <t>Hebe tetrasticha</t>
  </si>
  <si>
    <t>VERTTR</t>
  </si>
  <si>
    <t>Veronica tetrasticha</t>
  </si>
  <si>
    <t>G4</t>
  </si>
  <si>
    <t>CARENY</t>
  </si>
  <si>
    <t>Carex enysii</t>
  </si>
  <si>
    <t>LEUMUC</t>
  </si>
  <si>
    <t>Leucopogon species (unnamed 'muscosus')</t>
  </si>
  <si>
    <t>G5</t>
  </si>
  <si>
    <t>GLENFALLOCH L. STM VALLEY</t>
  </si>
  <si>
    <t>CARFLA</t>
  </si>
  <si>
    <t>Carex flaviformis</t>
  </si>
  <si>
    <t>CASSIN</t>
  </si>
  <si>
    <t>Cassinia species</t>
  </si>
  <si>
    <t>CRAMIN</t>
  </si>
  <si>
    <t>Craspedia minor</t>
  </si>
  <si>
    <t>HALBID</t>
  </si>
  <si>
    <t>Halocarpus bidwillii</t>
  </si>
  <si>
    <t>HEBANO</t>
  </si>
  <si>
    <t>Hebe anomala</t>
  </si>
  <si>
    <t>PERMAC</t>
  </si>
  <si>
    <t>Pernettya macrostigma</t>
  </si>
  <si>
    <t>GAUMAC</t>
  </si>
  <si>
    <t>Gaultheria macrostigma</t>
  </si>
  <si>
    <t>G6</t>
  </si>
  <si>
    <t>GLENFALLOCH TR L. STM VLLY</t>
  </si>
  <si>
    <t>G7</t>
  </si>
  <si>
    <t>GLENFALLOCH TR L. STM VLY</t>
  </si>
  <si>
    <t>UNCEGM</t>
  </si>
  <si>
    <t>Uncinia egmontiana</t>
  </si>
  <si>
    <t>CAREGM</t>
  </si>
  <si>
    <t>Carex egmontiana</t>
  </si>
  <si>
    <t>G8</t>
  </si>
  <si>
    <t>G9</t>
  </si>
  <si>
    <t>GLENFALLOCH L. STM VLLY</t>
  </si>
  <si>
    <t>GS1</t>
  </si>
  <si>
    <t>GRAMPIANS P GRAMPIANS STATION HAKATARAMEA PASS</t>
  </si>
  <si>
    <t>1?-06</t>
  </si>
  <si>
    <t>EPIKOM</t>
  </si>
  <si>
    <t>Epilobium komarovianum</t>
  </si>
  <si>
    <t>GNATAU</t>
  </si>
  <si>
    <t>(Unknown)</t>
  </si>
  <si>
    <t>OREOBO</t>
  </si>
  <si>
    <t>Oreobolus species</t>
  </si>
  <si>
    <t>PLATRI</t>
  </si>
  <si>
    <t>Plantago triandra</t>
  </si>
  <si>
    <t>SCIRPU</t>
  </si>
  <si>
    <t>Scirpus species</t>
  </si>
  <si>
    <t>GS10</t>
  </si>
  <si>
    <t>GRAMPIAN STATION GRAMPIAN MTS</t>
  </si>
  <si>
    <t>2?-06</t>
  </si>
  <si>
    <t>CLAAGG</t>
  </si>
  <si>
    <t>Cladia aggregata</t>
  </si>
  <si>
    <t>GS11</t>
  </si>
  <si>
    <t>GRAMPIANS STATION GRAMPIANS MTN</t>
  </si>
  <si>
    <t>PINUS</t>
  </si>
  <si>
    <t>Pinus species</t>
  </si>
  <si>
    <t>GS12</t>
  </si>
  <si>
    <t>GRAMPIANS STATION GRAMPIAN MTS</t>
  </si>
  <si>
    <t>GS122</t>
  </si>
  <si>
    <t>GRAMPIANS STATION UPPER SNOW FAN</t>
  </si>
  <si>
    <t>4?-06</t>
  </si>
  <si>
    <t>GS13</t>
  </si>
  <si>
    <t>GS14</t>
  </si>
  <si>
    <t>GS15</t>
  </si>
  <si>
    <t>GRAMPIANS STATION SOUTH GRAMPIAN STM</t>
  </si>
  <si>
    <t>CARCEP</t>
  </si>
  <si>
    <t>CARPVC</t>
  </si>
  <si>
    <t>Carex pyrenaica var. cephalotes</t>
  </si>
  <si>
    <t>CARDIA</t>
  </si>
  <si>
    <t>Carex diandra</t>
  </si>
  <si>
    <t>CAROVA</t>
  </si>
  <si>
    <t>Carex ovalis</t>
  </si>
  <si>
    <t>CARLEP</t>
  </si>
  <si>
    <t>Carex leporina</t>
  </si>
  <si>
    <t>CRAPED</t>
  </si>
  <si>
    <t>Crassula peduncularis</t>
  </si>
  <si>
    <t>CYNCRI</t>
  </si>
  <si>
    <t>Cynosurus cristatus</t>
  </si>
  <si>
    <t>EPIBRN</t>
  </si>
  <si>
    <t>Epilobium brunnescens</t>
  </si>
  <si>
    <t>JUNBUF</t>
  </si>
  <si>
    <t>Juncus bufonius</t>
  </si>
  <si>
    <t>JUNNOV</t>
  </si>
  <si>
    <t>Juncus novae-zelandiae</t>
  </si>
  <si>
    <t>LEMMIN</t>
  </si>
  <si>
    <t>Lemna minor</t>
  </si>
  <si>
    <t>MIMGUT</t>
  </si>
  <si>
    <t>Mimulus guttatus</t>
  </si>
  <si>
    <t>ERYGUT</t>
  </si>
  <si>
    <t>Erythranthe guttata</t>
  </si>
  <si>
    <t>MYOCAE</t>
  </si>
  <si>
    <t>Myosotis caespitosa</t>
  </si>
  <si>
    <t>MYOLSC</t>
  </si>
  <si>
    <t>Myosotis laxa subsp. caespitosa</t>
  </si>
  <si>
    <t>STEGRM</t>
  </si>
  <si>
    <t>Stellaria graminea</t>
  </si>
  <si>
    <t>GS16</t>
  </si>
  <si>
    <t>GRAMPIANS STATION GRAMPIANS MTS</t>
  </si>
  <si>
    <t>DRAPRS</t>
  </si>
  <si>
    <t>Dracophyllum prostratum</t>
  </si>
  <si>
    <t>FESRSR</t>
  </si>
  <si>
    <t>Festuca rubra subsp. rubra</t>
  </si>
  <si>
    <t>GS17</t>
  </si>
  <si>
    <t>3?-02</t>
  </si>
  <si>
    <t>GS18</t>
  </si>
  <si>
    <t>GS19</t>
  </si>
  <si>
    <t>GRAMPIANS STATION SNOW RIVER W FAN/TCE</t>
  </si>
  <si>
    <t>PIMPUL</t>
  </si>
  <si>
    <t>Pimelea pulvinaris</t>
  </si>
  <si>
    <t>PIMSSP</t>
  </si>
  <si>
    <t>Pimelea sericeovillosa subsp. pulvinaris</t>
  </si>
  <si>
    <t>GS2</t>
  </si>
  <si>
    <t>GRAMPIANS STATION MACKENZIE RIVER FAN</t>
  </si>
  <si>
    <t>PYREXI</t>
  </si>
  <si>
    <t>Pyrrhanthera exigua</t>
  </si>
  <si>
    <t>RYTEXI</t>
  </si>
  <si>
    <t>Rytidosperma exiguum</t>
  </si>
  <si>
    <t>GS20</t>
  </si>
  <si>
    <t>GRAMPIANS STATION SNOW RIVER TCE</t>
  </si>
  <si>
    <t>SEDACR</t>
  </si>
  <si>
    <t>Sedum acre</t>
  </si>
  <si>
    <t>GS21</t>
  </si>
  <si>
    <t>GRAMPIANS STATION GRAMPIAN STREAM TCE</t>
  </si>
  <si>
    <t>GS223</t>
  </si>
  <si>
    <t>GRAMPIANS STATION MINI MACK STREAM DALGETY RANGE</t>
  </si>
  <si>
    <t>SOPPRO</t>
  </si>
  <si>
    <t>Sophora prostrata</t>
  </si>
  <si>
    <t>GS3</t>
  </si>
  <si>
    <t>GRAMPIANS STATION DALGETY RANGE</t>
  </si>
  <si>
    <t>GAUXPE</t>
  </si>
  <si>
    <t>Gaultheria crassa x Pernettya</t>
  </si>
  <si>
    <t>GS324</t>
  </si>
  <si>
    <t>GRAMPIANS STATION GRAMPIAN MTS, 'HOME CK'</t>
  </si>
  <si>
    <t>GS4</t>
  </si>
  <si>
    <t>GS5</t>
  </si>
  <si>
    <t>GS6</t>
  </si>
  <si>
    <t>GS7</t>
  </si>
  <si>
    <t>GRAMPIAN STATION GRAMPIAN MTNS</t>
  </si>
  <si>
    <t>GS8</t>
  </si>
  <si>
    <t>GS9</t>
  </si>
  <si>
    <t>GALPRO</t>
  </si>
  <si>
    <t>Galium propinquum</t>
  </si>
  <si>
    <t>Aciphylla monroi</t>
  </si>
  <si>
    <t>M1</t>
  </si>
  <si>
    <t>MANAHUNE ALBURY RANGE</t>
  </si>
  <si>
    <t>2?-03</t>
  </si>
  <si>
    <t>M2</t>
  </si>
  <si>
    <t>MANAHUNE QEII STREAM</t>
  </si>
  <si>
    <t>STEMED</t>
  </si>
  <si>
    <t>Stellaria media</t>
  </si>
  <si>
    <t>M3</t>
  </si>
  <si>
    <t>MANAHUNE PL N FACES ABOVE TENGAWAI R</t>
  </si>
  <si>
    <t>M4</t>
  </si>
  <si>
    <t>MANAHUNE W SIDE ALBURY RANGE</t>
  </si>
  <si>
    <t>3?-03</t>
  </si>
  <si>
    <t>M5</t>
  </si>
  <si>
    <t>MANAHUNE W-FACE ALBURY RANGE</t>
  </si>
  <si>
    <t>CHRLEU</t>
  </si>
  <si>
    <t>Chrysanthemum leucanthemum</t>
  </si>
  <si>
    <t>LEUVUL</t>
  </si>
  <si>
    <t>Leucanthemum vulgare</t>
  </si>
  <si>
    <t>M6</t>
  </si>
  <si>
    <t>MANAHUNE W- SLOPES, SUMMIT ALBURY RANGE</t>
  </si>
  <si>
    <t>HELPLU</t>
  </si>
  <si>
    <t>Helichrysum plumeum</t>
  </si>
  <si>
    <t>MD1</t>
  </si>
  <si>
    <t>MT DALGETY UPPER LOCKHARTS STM</t>
  </si>
  <si>
    <t>1?-07</t>
  </si>
  <si>
    <t>CERFON</t>
  </si>
  <si>
    <t>Cerastium fontanum</t>
  </si>
  <si>
    <t>GINEVB</t>
  </si>
  <si>
    <t>Gingidia enysii var. baxteri</t>
  </si>
  <si>
    <t>GINBAX</t>
  </si>
  <si>
    <t>Gingidia baxterae</t>
  </si>
  <si>
    <t>GINFIL</t>
  </si>
  <si>
    <t>Gingidia filifolium</t>
  </si>
  <si>
    <t>MD10</t>
  </si>
  <si>
    <t>MT DALGETY DALGETY RANGE</t>
  </si>
  <si>
    <t>MD11</t>
  </si>
  <si>
    <t>MD12</t>
  </si>
  <si>
    <t>MD13</t>
  </si>
  <si>
    <t>MT DALGETY</t>
  </si>
  <si>
    <t>LUZRHA</t>
  </si>
  <si>
    <t>LUZBVR</t>
  </si>
  <si>
    <t>Luzula banksiana var. rhadina</t>
  </si>
  <si>
    <t>MD14</t>
  </si>
  <si>
    <t>MD15</t>
  </si>
  <si>
    <t>MD16</t>
  </si>
  <si>
    <t>MT DALGETY HAKATARAMEA VALLEY</t>
  </si>
  <si>
    <t>THEHAT</t>
  </si>
  <si>
    <t>Thelymitra hatchii</t>
  </si>
  <si>
    <t>MD17</t>
  </si>
  <si>
    <t>MT DALGETY DALGETY RA (LOCKHOUTS VALLEY)</t>
  </si>
  <si>
    <t>MD2</t>
  </si>
  <si>
    <t>MD3</t>
  </si>
  <si>
    <t>11?-07</t>
  </si>
  <si>
    <t>MD4</t>
  </si>
  <si>
    <t>MD5</t>
  </si>
  <si>
    <t>2002</t>
  </si>
  <si>
    <t>MD6</t>
  </si>
  <si>
    <t>ACIGRA</t>
  </si>
  <si>
    <t>Aciphylla gracilis</t>
  </si>
  <si>
    <t>MD7</t>
  </si>
  <si>
    <t>MD8</t>
  </si>
  <si>
    <t>MD9</t>
  </si>
  <si>
    <t>PIMOXP</t>
  </si>
  <si>
    <t>Pimelea oreophila x pseudolyallii</t>
  </si>
  <si>
    <t>MP1</t>
  </si>
  <si>
    <t>MT POTTS UCL RANGITATA R. BED</t>
  </si>
  <si>
    <t>11?-02</t>
  </si>
  <si>
    <t>CARMIC</t>
  </si>
  <si>
    <t>Carmichaelia species</t>
  </si>
  <si>
    <t>LUZCEL</t>
  </si>
  <si>
    <t>Luzula celata</t>
  </si>
  <si>
    <t>MP10</t>
  </si>
  <si>
    <t>MT POTTS LOWER POTTS - CLEARWATER MORAINE</t>
  </si>
  <si>
    <t>MP11</t>
  </si>
  <si>
    <t>MT POTTS SIDE VLLY WEST OF POTTS R</t>
  </si>
  <si>
    <t>MP12</t>
  </si>
  <si>
    <t>MT POTTS SIDE VLLY W OF POTTS R</t>
  </si>
  <si>
    <t>MP13</t>
  </si>
  <si>
    <t>MT POTTS SIDE VALLEY WEST OF POTTS RANGE</t>
  </si>
  <si>
    <t>CELRIG</t>
  </si>
  <si>
    <t>Celmisia rigida</t>
  </si>
  <si>
    <t>CELVSR</t>
  </si>
  <si>
    <t>Celmisia verbascifolia subsp. rigida</t>
  </si>
  <si>
    <t>MP14</t>
  </si>
  <si>
    <t>MT POTTS UCL RANGITATA VLLY, MT POTTS</t>
  </si>
  <si>
    <t>1?-03</t>
  </si>
  <si>
    <t>MP15</t>
  </si>
  <si>
    <t>MT POTTS RANGITATA VLLY</t>
  </si>
  <si>
    <t>MP16</t>
  </si>
  <si>
    <t>MT POTTS EREWHON SKIFIELD VALLEY</t>
  </si>
  <si>
    <t>FERN</t>
  </si>
  <si>
    <t>Fern</t>
  </si>
  <si>
    <t>HELINT</t>
  </si>
  <si>
    <t>Helichrysum intermedium</t>
  </si>
  <si>
    <t>PYRSER</t>
  </si>
  <si>
    <t>Pyrrosia serpens</t>
  </si>
  <si>
    <t>PYRELE</t>
  </si>
  <si>
    <t>Pyrrosia elaeagnifolia</t>
  </si>
  <si>
    <t>MP17</t>
  </si>
  <si>
    <t>MT POTTS EREWHON SKIFIELD VLLY</t>
  </si>
  <si>
    <t>NOTSOL</t>
  </si>
  <si>
    <t>Nothofagus solandri</t>
  </si>
  <si>
    <t>FUSSOL</t>
  </si>
  <si>
    <t>Fuscospora solandri</t>
  </si>
  <si>
    <t>MP18</t>
  </si>
  <si>
    <t>MT POTTS 'PYRAMID' STM</t>
  </si>
  <si>
    <t>MP19</t>
  </si>
  <si>
    <t>MT POTTS RANGITATA FLOODPLAIN</t>
  </si>
  <si>
    <t>CARVIR</t>
  </si>
  <si>
    <t>Carex virgata</t>
  </si>
  <si>
    <t>MP2</t>
  </si>
  <si>
    <t>COPACE</t>
  </si>
  <si>
    <t>Coprosma acerosa</t>
  </si>
  <si>
    <t>MT POTTS UCL RANTITATA  R. BED</t>
  </si>
  <si>
    <t>EPIATR</t>
  </si>
  <si>
    <t>Epilobium alsinoides subsp. atriplicifolium</t>
  </si>
  <si>
    <t>MP3</t>
  </si>
  <si>
    <t>MT POTTS EREWHON SKI FIELD</t>
  </si>
  <si>
    <t>MP4</t>
  </si>
  <si>
    <t>MP5</t>
  </si>
  <si>
    <t>MT POTTS RANGITATA FACES</t>
  </si>
  <si>
    <t>CHIPUL</t>
  </si>
  <si>
    <t>Chionohebe pulvinaris</t>
  </si>
  <si>
    <t>MP6</t>
  </si>
  <si>
    <t>MT POTTS UCL</t>
  </si>
  <si>
    <t>CRASPE</t>
  </si>
  <si>
    <t>Craspedia species</t>
  </si>
  <si>
    <t>MP7</t>
  </si>
  <si>
    <t>MP8</t>
  </si>
  <si>
    <t>MT POTTS UCL POTTS GORGE TERRACES</t>
  </si>
  <si>
    <t>PIMSER</t>
  </si>
  <si>
    <t>Pimelea sericeovillosa</t>
  </si>
  <si>
    <t>MP9</t>
  </si>
  <si>
    <t>MPT1</t>
  </si>
  <si>
    <t>MANUKA PT PL TR RAKAIA RIVERBED</t>
  </si>
  <si>
    <t>MPT2</t>
  </si>
  <si>
    <t>MANUKA PT TR RAKAIA RIVERBED</t>
  </si>
  <si>
    <t>MPT3</t>
  </si>
  <si>
    <t>MANUKA PT TR RAKAIA FLOODPLAINS</t>
  </si>
  <si>
    <t>MPT4</t>
  </si>
  <si>
    <t>MANUKA PT PL MATHIAS VALLEY</t>
  </si>
  <si>
    <t>MYCMUR</t>
  </si>
  <si>
    <t>Mycelis muralis</t>
  </si>
  <si>
    <t>MPT5</t>
  </si>
  <si>
    <t>MANUKA POINT PL MATHIAS</t>
  </si>
  <si>
    <t>MPT6</t>
  </si>
  <si>
    <t>MANUKA PT PL MATHIAS VLLY</t>
  </si>
  <si>
    <t>MPT7</t>
  </si>
  <si>
    <t>WAHPYG</t>
  </si>
  <si>
    <t>Wahlenbergia pygmaea</t>
  </si>
  <si>
    <t>O1</t>
  </si>
  <si>
    <t>OMARAMA STN TR MT ST CUTHBERT</t>
  </si>
  <si>
    <t>O2</t>
  </si>
  <si>
    <t>BRACHY</t>
  </si>
  <si>
    <t>Brachyscome species</t>
  </si>
  <si>
    <t>EPIASA</t>
  </si>
  <si>
    <t>Epilobium alsinoides subsp. alsinoides</t>
  </si>
  <si>
    <t>O3</t>
  </si>
  <si>
    <t>OMARAMA STN TR MT ST CUTHBERT RANGE</t>
  </si>
  <si>
    <t>CHEILA</t>
  </si>
  <si>
    <t>Cheilanthes species</t>
  </si>
  <si>
    <t>O4</t>
  </si>
  <si>
    <t>OMARAMA STATION EWE RANGE</t>
  </si>
  <si>
    <t>EUPDYE</t>
  </si>
  <si>
    <t>Euphrasia dyeri</t>
  </si>
  <si>
    <t>O5</t>
  </si>
  <si>
    <t>OMARAMA STN EWE RANGE</t>
  </si>
  <si>
    <t>O6</t>
  </si>
  <si>
    <t>OMARAMA STN MT ST CUTHBERT</t>
  </si>
  <si>
    <t>O7</t>
  </si>
  <si>
    <t>OMARAMA STN TR MT ST CUTHBERT (GRAVEL PIT STM)</t>
  </si>
  <si>
    <t>O8</t>
  </si>
  <si>
    <t>OMARAMA STM TR ST CUTHBERTS RANGE</t>
  </si>
  <si>
    <t>DICHON</t>
  </si>
  <si>
    <t>Dichondra species</t>
  </si>
  <si>
    <t>W1</t>
  </si>
  <si>
    <t>WINTERSLOW OLD MAN RANGE</t>
  </si>
  <si>
    <t>3?-04</t>
  </si>
  <si>
    <t>W2</t>
  </si>
  <si>
    <t>W3</t>
  </si>
  <si>
    <t>WINTERSLOW OLD MAN RANGE (C.CANT)</t>
  </si>
  <si>
    <t>COLOBA</t>
  </si>
  <si>
    <t>Colobanthus species</t>
  </si>
  <si>
    <t>GEUPUS</t>
  </si>
  <si>
    <t>Geum pusillum</t>
  </si>
  <si>
    <t>RANINS</t>
  </si>
  <si>
    <t>Ranunculus insignis</t>
  </si>
  <si>
    <t>W4</t>
  </si>
  <si>
    <t>WINTERSLOW OLD MAN RANGE (C. CANT)</t>
  </si>
  <si>
    <t>60 001 (910)</t>
  </si>
  <si>
    <t>SOUTH ISLAND SHORT TUSSOCK GRASSLANDS 1960-1965</t>
  </si>
  <si>
    <t>sparsely  or very sparsely, cover very small</t>
  </si>
  <si>
    <t>Henry Connor</t>
  </si>
  <si>
    <t>60 001</t>
  </si>
  <si>
    <t>Lindis Pass - adjacent to road (W), Nth. Otago</t>
  </si>
  <si>
    <t>1960/1/19</t>
  </si>
  <si>
    <t>100</t>
  </si>
  <si>
    <t>ft</t>
  </si>
  <si>
    <t>Normal</t>
  </si>
  <si>
    <t xml:space="preserve">Schist </t>
  </si>
  <si>
    <t>SITUSS60.REC</t>
  </si>
  <si>
    <t>Brachycome sinclairii</t>
  </si>
  <si>
    <t>plentiful but of small cover value</t>
  </si>
  <si>
    <t>very numerous or at least 5% of area</t>
  </si>
  <si>
    <t>DEYFOR</t>
  </si>
  <si>
    <t>Deyeuxia forsteri</t>
  </si>
  <si>
    <t>25-50%</t>
  </si>
  <si>
    <t>Hydrocotyle novae-zelandiae</t>
  </si>
  <si>
    <t>KOEKUR</t>
  </si>
  <si>
    <t>Koeleria kurtzii</t>
  </si>
  <si>
    <t>outside plot</t>
  </si>
  <si>
    <t>LUZCAM</t>
  </si>
  <si>
    <t>Luzula campestris</t>
  </si>
  <si>
    <t>Raoulia subsericea[Species switched to 4397 for verbatim 'RAOSUB']</t>
  </si>
  <si>
    <t>60 002 (911)</t>
  </si>
  <si>
    <t>60 002</t>
  </si>
  <si>
    <t>W Lindis Pass (not far from 60 001 = 910, 400yds), Nth. Otago</t>
  </si>
  <si>
    <t>60 003 (912)</t>
  </si>
  <si>
    <t>60 003</t>
  </si>
  <si>
    <t>W Lindis Pass (en route to 60 004), Nth. Otago</t>
  </si>
  <si>
    <t>CARMON</t>
  </si>
  <si>
    <t>50-75%</t>
  </si>
  <si>
    <t>GNACOL</t>
  </si>
  <si>
    <t>Gnaphalium collinum</t>
  </si>
  <si>
    <t>EUCCOL</t>
  </si>
  <si>
    <t>Euchiton collinus</t>
  </si>
  <si>
    <t>Poa lindsayii</t>
  </si>
  <si>
    <t>60 004 (913)</t>
  </si>
  <si>
    <t>60 004</t>
  </si>
  <si>
    <t>W Lindis Pass - (near pair of unnamed pks, no ht given), Nth. Otago</t>
  </si>
  <si>
    <t>r</t>
  </si>
  <si>
    <t>erratic occurence</t>
  </si>
  <si>
    <t>MYOPYG</t>
  </si>
  <si>
    <t>Myosotis pygmaea</t>
  </si>
  <si>
    <t>OXACOR</t>
  </si>
  <si>
    <t>Oxalis corniculata</t>
  </si>
  <si>
    <t>60 005 (914)</t>
  </si>
  <si>
    <t>60 005</t>
  </si>
  <si>
    <t>Bottom of W Lindis Pass (C Otago side), Nth. Otago</t>
  </si>
  <si>
    <t>1960/1/20</t>
  </si>
  <si>
    <t>Craspedia indet.</t>
  </si>
  <si>
    <t>60 006 (923)</t>
  </si>
  <si>
    <t>60 006</t>
  </si>
  <si>
    <t>Lindis Pass bottom, C Otago side, (over ridge from 60 005), Nth. Otago</t>
  </si>
  <si>
    <t>Gnaphalium luteo-album</t>
  </si>
  <si>
    <t>KIRNOV</t>
  </si>
  <si>
    <t>Kirkianella novae-zelandiae</t>
  </si>
  <si>
    <t>SONNOV</t>
  </si>
  <si>
    <t>Sonchus novae-zelandiae</t>
  </si>
  <si>
    <t>60 007 (915)</t>
  </si>
  <si>
    <t>60 007</t>
  </si>
  <si>
    <t>Bottom of Lindis Pass (W), C Otago side, Nth. Otago</t>
  </si>
  <si>
    <t>60 008 (916)</t>
  </si>
  <si>
    <t>60 008</t>
  </si>
  <si>
    <t>E. Lindis Pass, W of Old Man PK. nr Double PK catchment flowing into C Otago, Nth. Otago</t>
  </si>
  <si>
    <t>&gt;75%</t>
  </si>
  <si>
    <t>60 009 (917)</t>
  </si>
  <si>
    <t>60 009</t>
  </si>
  <si>
    <t>E. Lindis Pass, W. of Old Man PK near Double PK, Nth. Otago</t>
  </si>
  <si>
    <t>60 010 (918)</t>
  </si>
  <si>
    <t>60 010</t>
  </si>
  <si>
    <t>E. Lindis Pass, W slopes of Wether Ra. nr McLays CK, Nth. Otago</t>
  </si>
  <si>
    <t>1960/1/21</t>
  </si>
  <si>
    <t>60 011 (919)</t>
  </si>
  <si>
    <t>60 011</t>
  </si>
  <si>
    <t>60 012 (924)</t>
  </si>
  <si>
    <t>60 012</t>
  </si>
  <si>
    <t>Lindis Pass near road (over ridge from 60 001), Nth. Otago</t>
  </si>
  <si>
    <t>GYPTUB</t>
  </si>
  <si>
    <t>Gypsophila tubulosa</t>
  </si>
  <si>
    <t>GYPAUS</t>
  </si>
  <si>
    <t>Gypsophila australis</t>
  </si>
  <si>
    <t>HYPGRA</t>
  </si>
  <si>
    <t>Hypericum gramineum</t>
  </si>
  <si>
    <t>Raoulia hookeri var. apici-nigra</t>
  </si>
  <si>
    <t>60 013 (905)</t>
  </si>
  <si>
    <t>60 013</t>
  </si>
  <si>
    <t>Slopes of Puke Makariri, Ahuriri R., Nth. Otago</t>
  </si>
  <si>
    <t>1960/1/22</t>
  </si>
  <si>
    <t>Greywacke</t>
  </si>
  <si>
    <t>60 014 (904)</t>
  </si>
  <si>
    <t>60 014</t>
  </si>
  <si>
    <t>60 015 (901)</t>
  </si>
  <si>
    <t>60 015</t>
  </si>
  <si>
    <t>60 016 (902)</t>
  </si>
  <si>
    <t>60 016</t>
  </si>
  <si>
    <t>60 017 (903)</t>
  </si>
  <si>
    <t>60 017</t>
  </si>
  <si>
    <t>PLASPA</t>
  </si>
  <si>
    <t>Plantago spathulata</t>
  </si>
  <si>
    <t>POABRE</t>
  </si>
  <si>
    <t>Poa breviglumis</t>
  </si>
  <si>
    <t>60 018 (906)</t>
  </si>
  <si>
    <t>60 018</t>
  </si>
  <si>
    <t>Slopes to Mt Sutton, Lake Ohau, Nth Otago</t>
  </si>
  <si>
    <t>1960/1/23</t>
  </si>
  <si>
    <t>HALPRO</t>
  </si>
  <si>
    <t>Haloragis procumbens</t>
  </si>
  <si>
    <t>60 019 (907)</t>
  </si>
  <si>
    <t>60 019</t>
  </si>
  <si>
    <t>Slopes to Mt Sutton, Lake Ohau, straight upridge from 60 018, Nth Otago</t>
  </si>
  <si>
    <t>60 020 (908)</t>
  </si>
  <si>
    <t>60 020</t>
  </si>
  <si>
    <t>Ribbonwood Stn, Diadem Ra. Nth. Otago</t>
  </si>
  <si>
    <t>1960/1/25</t>
  </si>
  <si>
    <t>sedimentary</t>
  </si>
  <si>
    <t>SENDIS</t>
  </si>
  <si>
    <t>Senecio glaucophyllus subsp. discoideus</t>
  </si>
  <si>
    <t>SENMSD</t>
  </si>
  <si>
    <t>Senecio matatini subsp. discoideus</t>
  </si>
  <si>
    <t>Senecio glaucophyllus ssp. discoideus</t>
  </si>
  <si>
    <t>60 021 (909)</t>
  </si>
  <si>
    <t>60 021</t>
  </si>
  <si>
    <t>Ribbonwood Stn. Diadem Ra., Nth. Otago</t>
  </si>
  <si>
    <t>60 022 (921)</t>
  </si>
  <si>
    <t>S109</t>
  </si>
  <si>
    <t>60 022</t>
  </si>
  <si>
    <t>Scrubby Ck, Benmore Ra, Nth. Otago</t>
  </si>
  <si>
    <t>1960/1/26</t>
  </si>
  <si>
    <t>PIMELE</t>
  </si>
  <si>
    <t>Pimelea species</t>
  </si>
  <si>
    <t>Pimelea (cf.) aridula</t>
  </si>
  <si>
    <t>60 023 (920)</t>
  </si>
  <si>
    <t>60 023</t>
  </si>
  <si>
    <t>Loc: Scrubby Creek, Benmore Ra. (upridge from 60 022) Nth Otago</t>
  </si>
  <si>
    <t>RANSIN</t>
  </si>
  <si>
    <t>Ranunculus sinclairii</t>
  </si>
  <si>
    <t>60 024 (922)</t>
  </si>
  <si>
    <t>60 024</t>
  </si>
  <si>
    <t>Loc: Scrubby CK, Benmore Ra. (around ridge from 60 023) Nth Otago</t>
  </si>
  <si>
    <t>60 025 (925)</t>
  </si>
  <si>
    <t>60 025</t>
  </si>
  <si>
    <t>Shale Peak, Nth. Otago</t>
  </si>
  <si>
    <t>1960/2/17</t>
  </si>
  <si>
    <t>NNW</t>
  </si>
  <si>
    <t>61 001 (926)</t>
  </si>
  <si>
    <t>S101</t>
  </si>
  <si>
    <t>61 001</t>
  </si>
  <si>
    <t>Slopes W of Burkes Pass, Mackenzie</t>
  </si>
  <si>
    <t>1961/1/9</t>
  </si>
  <si>
    <t>W</t>
  </si>
  <si>
    <t>POLCOM</t>
  </si>
  <si>
    <t>Polytrichum commune</t>
  </si>
  <si>
    <t>PTECYC</t>
  </si>
  <si>
    <t>Pterostylis cycnocephala</t>
  </si>
  <si>
    <t>61 002 (927)</t>
  </si>
  <si>
    <t>61 002</t>
  </si>
  <si>
    <t>Dalgety Range above Mackenzie Pass, Mackenzie</t>
  </si>
  <si>
    <t>1961/1/10</t>
  </si>
  <si>
    <t>Pimelea pseudo-lyallii</t>
  </si>
  <si>
    <t>61 003 (928)</t>
  </si>
  <si>
    <t>S110</t>
  </si>
  <si>
    <t>61 003</t>
  </si>
  <si>
    <t xml:space="preserve">Slopes on Mt Dalgety from Hakataramea Pass, Mackenzie </t>
  </si>
  <si>
    <t>61 004 (929)</t>
  </si>
  <si>
    <t>61 004</t>
  </si>
  <si>
    <t>Slopes on Mt Dalgety from Hakataramea Pass, Mackenzie</t>
  </si>
  <si>
    <t>FESMUL</t>
  </si>
  <si>
    <t>Festuca multinodis</t>
  </si>
  <si>
    <t>GEUUNI</t>
  </si>
  <si>
    <t>Geum uniflorum</t>
  </si>
  <si>
    <t>61 005 (930)</t>
  </si>
  <si>
    <t>61 005</t>
  </si>
  <si>
    <t>Slopes on Mt Dalgety from Haka Pass, next valley N from Pass, Mackenzie</t>
  </si>
  <si>
    <t>CELBRE</t>
  </si>
  <si>
    <t>Celmisia brevifolia</t>
  </si>
  <si>
    <t>61 006 (931)</t>
  </si>
  <si>
    <t>61 006</t>
  </si>
  <si>
    <t>Grampian Mts W of Hakataramea Pass, ridge heading to 6269' spot height, Mackenzie</t>
  </si>
  <si>
    <t>1961/1/12</t>
  </si>
  <si>
    <t>61 007 (932)</t>
  </si>
  <si>
    <t>61 007</t>
  </si>
  <si>
    <t>Grampian Mts W. of Haka Pass, ridge leading to 6269', opposite 61 006, Mackenzie</t>
  </si>
  <si>
    <t>61 008 (933)</t>
  </si>
  <si>
    <t>61 008</t>
  </si>
  <si>
    <t>Grampian Mts. W of Haka Pass, Ridge leading to 6269' spot height, Mackenzie</t>
  </si>
  <si>
    <t>Luzula Cheesemanii</t>
  </si>
  <si>
    <t>61 009 (934)</t>
  </si>
  <si>
    <t>61 009</t>
  </si>
  <si>
    <t>Grampian Mts, above Hakataramea Pass, Mackenzie</t>
  </si>
  <si>
    <t>61 010 (935)</t>
  </si>
  <si>
    <t>61 010</t>
  </si>
  <si>
    <t>Hakataramea Pass, near fence to west, Mackenzie</t>
  </si>
  <si>
    <t>TILSIE</t>
  </si>
  <si>
    <t>Tillaea sieberiana</t>
  </si>
  <si>
    <t>CRASIE</t>
  </si>
  <si>
    <t>Crassula sieberiana</t>
  </si>
  <si>
    <t>61 011 (936)</t>
  </si>
  <si>
    <t>S90</t>
  </si>
  <si>
    <t>61 011</t>
  </si>
  <si>
    <t>Boundary Stream, Richmond Range, Mackenzie</t>
  </si>
  <si>
    <t>1961/1/13</t>
  </si>
  <si>
    <t>ANGDEC</t>
  </si>
  <si>
    <t>Angelica decipiens</t>
  </si>
  <si>
    <t>CRAUVU</t>
  </si>
  <si>
    <t>Craspedia uniflora var. uniflora</t>
  </si>
  <si>
    <t>Craspedia uniflora uniflora</t>
  </si>
  <si>
    <t>Olearia nummularifolia</t>
  </si>
  <si>
    <t>61 012 (937)</t>
  </si>
  <si>
    <t>61 012</t>
  </si>
  <si>
    <t>Boundary Stream, Richmond Range, near 61 011, Mackenzie</t>
  </si>
  <si>
    <t>61 013 (938)</t>
  </si>
  <si>
    <t>61 013</t>
  </si>
  <si>
    <t>Terrace of Macauley River, near 'Lillybank', Mackenzie</t>
  </si>
  <si>
    <t>1961/1/14</t>
  </si>
  <si>
    <t>SE</t>
  </si>
  <si>
    <t>61 014 (939)</t>
  </si>
  <si>
    <t>61 014</t>
  </si>
  <si>
    <t>Godley Riv, above snow-fence, Sibbards Islands below, adjacentto 61 015, Mackenzie</t>
  </si>
  <si>
    <t>Dracophyllum indet.</t>
  </si>
  <si>
    <t>61 015 (940)</t>
  </si>
  <si>
    <t>61 015</t>
  </si>
  <si>
    <t>Godley Riv. above snow-fence, Sibbalds Islands below, adjacent to 61 014, Mackenzie</t>
  </si>
  <si>
    <t>61 016 (941)</t>
  </si>
  <si>
    <t>61 016</t>
  </si>
  <si>
    <t>Slopes of Mt Edwards, across stream from end of track, Mackenzie</t>
  </si>
  <si>
    <t>1961/1/16</t>
  </si>
  <si>
    <t>61 017 (942)</t>
  </si>
  <si>
    <t>61 017</t>
  </si>
  <si>
    <t>Slopes of Mt Edwards, just above old fence line, Mackenzie</t>
  </si>
  <si>
    <t>1963/1/16</t>
  </si>
  <si>
    <t>BRALON</t>
  </si>
  <si>
    <t>Brachyscome longiscapa</t>
  </si>
  <si>
    <t>Brachycome longiscapa</t>
  </si>
  <si>
    <t>61 018 (943)</t>
  </si>
  <si>
    <t>61 018</t>
  </si>
  <si>
    <t>Slopes of Mt Edwards, around ridge from 61 019, Mackenzie</t>
  </si>
  <si>
    <t>61 019 (944)</t>
  </si>
  <si>
    <t>61 019</t>
  </si>
  <si>
    <t>Slopes of Mt Edwards, below 61 018, Mackenzie</t>
  </si>
  <si>
    <t>ISCNOV</t>
  </si>
  <si>
    <t>Ischnocarpus novae-zelandiae</t>
  </si>
  <si>
    <t>PACCHE</t>
  </si>
  <si>
    <t>Pachycladon cheesemanii</t>
  </si>
  <si>
    <t>61 020 (945)</t>
  </si>
  <si>
    <t>61 020</t>
  </si>
  <si>
    <t>Slopes of Mt Edwards, next ridge North from 61 018 and 61 019, Mackenzie</t>
  </si>
  <si>
    <t>61 021 (946)</t>
  </si>
  <si>
    <t>ACISUB</t>
  </si>
  <si>
    <t>Aciphylla subflabellata</t>
  </si>
  <si>
    <t>61 021</t>
  </si>
  <si>
    <t>Moraines near Mt Cox, Mackenzie Country, between Mt Cox and pine plantation, Mackenzie</t>
  </si>
  <si>
    <t>1961/1/17</t>
  </si>
  <si>
    <t>Cassinia spp indet.</t>
  </si>
  <si>
    <t>COLBRE</t>
  </si>
  <si>
    <t>Colobanthus brevisepalus</t>
  </si>
  <si>
    <t>CRAMVV</t>
  </si>
  <si>
    <t>Craspedia minor var. viscosa</t>
  </si>
  <si>
    <t>Craspedia minor viscosa</t>
  </si>
  <si>
    <t>61 022 (947)</t>
  </si>
  <si>
    <t>61 022</t>
  </si>
  <si>
    <t>Adjacent (10yds) to 61 021, Moraines between Mt Cox and pine plantation, Mackenzie</t>
  </si>
  <si>
    <t>LUZULO</t>
  </si>
  <si>
    <t>Luzula ulophylla</t>
  </si>
  <si>
    <t>61 023 (948)</t>
  </si>
  <si>
    <t>61 023</t>
  </si>
  <si>
    <t>Morainic downs near Mt Cox, Mackenzie Country, opposite pine plantation, Mackenzie</t>
  </si>
  <si>
    <t>61 024 (949)</t>
  </si>
  <si>
    <t>61 024</t>
  </si>
  <si>
    <t>Nokomai Ridge, Garvie Mts, above hut at the Roaring Lion, Mackenzie</t>
  </si>
  <si>
    <t>1961/2/7</t>
  </si>
  <si>
    <t>AGRMUS</t>
  </si>
  <si>
    <t>Agrostis muscosa</t>
  </si>
  <si>
    <t>61 025 (950)</t>
  </si>
  <si>
    <t>GAURUP</t>
  </si>
  <si>
    <t>Gaultheria rupestris</t>
  </si>
  <si>
    <t>61 025</t>
  </si>
  <si>
    <t>Headwaters of Eyre Creek in the Dog Creek or Short Creek Catchment, Southland, Mackenzie</t>
  </si>
  <si>
    <t>1961/2/8</t>
  </si>
  <si>
    <t>GENTEN</t>
  </si>
  <si>
    <t>Gentianella tenuifolia</t>
  </si>
  <si>
    <t>Gentiana tenuifolia</t>
  </si>
  <si>
    <t>SENSOU</t>
  </si>
  <si>
    <t>Senecio southlandicus</t>
  </si>
  <si>
    <t>BLEPRO</t>
  </si>
  <si>
    <t>Blechnum procerum</t>
  </si>
  <si>
    <t>ANETEN</t>
  </si>
  <si>
    <t>Anemone tenuicaulis</t>
  </si>
  <si>
    <t>ANETNU</t>
  </si>
  <si>
    <t>Anemonastrum tenuicaule</t>
  </si>
  <si>
    <t>Aciphylla indet.</t>
  </si>
  <si>
    <t>61 026 (951)</t>
  </si>
  <si>
    <t>61 026</t>
  </si>
  <si>
    <t>Mid Dome, looking into Tank Creek, Southland, Mackenzie</t>
  </si>
  <si>
    <t>1961/2/9</t>
  </si>
  <si>
    <t>SW</t>
  </si>
  <si>
    <t>PLALNG</t>
  </si>
  <si>
    <t>Plantago lanigera</t>
  </si>
  <si>
    <t>SENLAG</t>
  </si>
  <si>
    <t>Senecio lagopus</t>
  </si>
  <si>
    <t>61 027 (952)</t>
  </si>
  <si>
    <t>ACILYA</t>
  </si>
  <si>
    <t>Aciphylla lyallii</t>
  </si>
  <si>
    <t>61 027</t>
  </si>
  <si>
    <t>Saddle between Cupola and Mid Dome, Head of Tank Creek, Southland, Mackenzie</t>
  </si>
  <si>
    <t>Epilobium indet.</t>
  </si>
  <si>
    <t>GENSER</t>
  </si>
  <si>
    <t>Gentianella serotina</t>
  </si>
  <si>
    <t>Gentiana serotina</t>
  </si>
  <si>
    <t>SENREV</t>
  </si>
  <si>
    <t>Senecio revolutus</t>
  </si>
  <si>
    <t>BRAREV</t>
  </si>
  <si>
    <t>Brachyglottis revoluta</t>
  </si>
  <si>
    <t>61 028 (953)</t>
  </si>
  <si>
    <t>61 028</t>
  </si>
  <si>
    <t>2 miles N of The Chimneys, Mararoa Catchment, Southland, Mackenzie</t>
  </si>
  <si>
    <t>1961/2/11</t>
  </si>
  <si>
    <t>DACBID</t>
  </si>
  <si>
    <t>Dacrydium bidwillii</t>
  </si>
  <si>
    <t>61 029 (954)</t>
  </si>
  <si>
    <t>61 029</t>
  </si>
  <si>
    <t>1 mile N of 61 028 (ie: 3m N of The Chimneys in the Mararoa) Southland, Mackenzie</t>
  </si>
  <si>
    <t>HALMIC</t>
  </si>
  <si>
    <t>Haloragis micrantha</t>
  </si>
  <si>
    <t>HIEFRA</t>
  </si>
  <si>
    <t>Hierochloe fraseri</t>
  </si>
  <si>
    <t>HIENOV</t>
  </si>
  <si>
    <t>Hierochloe novae-zelandiae</t>
  </si>
  <si>
    <t>61 030 (955)</t>
  </si>
  <si>
    <t>61 030</t>
  </si>
  <si>
    <t>Thompson Range, 3m south of N. Von Hut, N. Von River (Southland) Mackenzie</t>
  </si>
  <si>
    <t>Luzula petriana</t>
  </si>
  <si>
    <t>61 031 (956)</t>
  </si>
  <si>
    <t>61 031</t>
  </si>
  <si>
    <t>Von Junction (Southland) Mackenzie</t>
  </si>
  <si>
    <t>E</t>
  </si>
  <si>
    <t>61 032 (957)</t>
  </si>
  <si>
    <t>61 032</t>
  </si>
  <si>
    <t>N. Von River: face above N. Von Hut (Southland) Mackenzie</t>
  </si>
  <si>
    <t>61 033 (958)</t>
  </si>
  <si>
    <t>61 033</t>
  </si>
  <si>
    <t>Thompson Range, 1/2 mile S of Von Saddle (Southland) Mackenzie</t>
  </si>
  <si>
    <t>1961/2/12</t>
  </si>
  <si>
    <t>CORTHY</t>
  </si>
  <si>
    <t>Coriaria thymifolia</t>
  </si>
  <si>
    <t>EREDIV</t>
  </si>
  <si>
    <t>Erechtites diversifolius</t>
  </si>
  <si>
    <t>61 034 (959)</t>
  </si>
  <si>
    <t>61 034</t>
  </si>
  <si>
    <t>Kyeburn side of Dawsey Pass, Mackenzie</t>
  </si>
  <si>
    <t>1961/2/15</t>
  </si>
  <si>
    <t>CENMIN</t>
  </si>
  <si>
    <t>Centipeda minima</t>
  </si>
  <si>
    <t>Centaurium minus</t>
  </si>
  <si>
    <t>THEUNI</t>
  </si>
  <si>
    <t>Thelymitra uniflora</t>
  </si>
  <si>
    <t>THECYA</t>
  </si>
  <si>
    <t>Thelymitra cyanea</t>
  </si>
  <si>
    <t>61 035 (960)</t>
  </si>
  <si>
    <t>61 035</t>
  </si>
  <si>
    <t>Dawsey Pass, Mackenzie</t>
  </si>
  <si>
    <t>61 036 (961)</t>
  </si>
  <si>
    <t>61 036</t>
  </si>
  <si>
    <t>Top od Dawsey Pass, Mackenzie</t>
  </si>
  <si>
    <t>62 001 (975)</t>
  </si>
  <si>
    <t>seedling</t>
  </si>
  <si>
    <t>S74</t>
  </si>
  <si>
    <t>62 001</t>
  </si>
  <si>
    <t>Flats N. of Fighting Hill, opposite short row of trees. Rakaia</t>
  </si>
  <si>
    <t>1962/1/15</t>
  </si>
  <si>
    <t>Gentiana griesbachii</t>
  </si>
  <si>
    <t>GERMVO</t>
  </si>
  <si>
    <t>Geranium microphyllum var. obtusatum</t>
  </si>
  <si>
    <t>LUZCVA</t>
  </si>
  <si>
    <t>Luzula campestris var. australasica</t>
  </si>
  <si>
    <t>62 002 (976)</t>
  </si>
  <si>
    <t>ACACVP</t>
  </si>
  <si>
    <t>Acaena caesiiglauca var. pilosa</t>
  </si>
  <si>
    <t>Acaena caesiglauca var. pilosa</t>
  </si>
  <si>
    <t>62 002</t>
  </si>
  <si>
    <t>Rockwood Ra. Western slopes, up fence line from isolated row of trees. Rakaia</t>
  </si>
  <si>
    <t>1962/1/16</t>
  </si>
  <si>
    <t>NW</t>
  </si>
  <si>
    <t>CARROB</t>
  </si>
  <si>
    <t>CRMROB</t>
  </si>
  <si>
    <t>Carmichaelia robusta</t>
  </si>
  <si>
    <t>CORCRA</t>
  </si>
  <si>
    <t>Corallospartium crassicaule</t>
  </si>
  <si>
    <t>62 003 (977)</t>
  </si>
  <si>
    <t>62 003</t>
  </si>
  <si>
    <t>Rockwood Ra. Western slopes, adjacent 62 002, Rakaia</t>
  </si>
  <si>
    <t>62 004 (978)</t>
  </si>
  <si>
    <t>62 004</t>
  </si>
  <si>
    <t>62 005 (979)</t>
  </si>
  <si>
    <t>62 005</t>
  </si>
  <si>
    <t>Rockwood Ra. Western slopes, round from 62 004 Rakaia</t>
  </si>
  <si>
    <t>62 006 (980)</t>
  </si>
  <si>
    <t>62 006</t>
  </si>
  <si>
    <t>Rockwood Ra., western slopes. Below 62 005 Rakaia</t>
  </si>
  <si>
    <t>PHOCOL</t>
  </si>
  <si>
    <t>Phormium colensoi</t>
  </si>
  <si>
    <t>UNCFVC</t>
  </si>
  <si>
    <t>Uncinia fuscovaginata var. caespitans</t>
  </si>
  <si>
    <t>62 007 (981)</t>
  </si>
  <si>
    <t>62 007</t>
  </si>
  <si>
    <t>Fighting Hill - below it- Rakaia</t>
  </si>
  <si>
    <t>1962/1/17</t>
  </si>
  <si>
    <t>Hydrocotyle novae-zelandiae var. montana</t>
  </si>
  <si>
    <t>62 008 (982)</t>
  </si>
  <si>
    <t>62 008</t>
  </si>
  <si>
    <t>Terraces below Fighting Hill, small distance from 62 007, Rakaia</t>
  </si>
  <si>
    <t>62 009 (983)</t>
  </si>
  <si>
    <t>62 009</t>
  </si>
  <si>
    <t>Terrace below Fighting Hill - near 62 008, Rakaia</t>
  </si>
  <si>
    <t>GERSVG</t>
  </si>
  <si>
    <t>Geranium sessiliflorum var. glabrum</t>
  </si>
  <si>
    <t>GERBRE</t>
  </si>
  <si>
    <t>Geranium brevicaule</t>
  </si>
  <si>
    <t>62 010 (984)</t>
  </si>
  <si>
    <t>62 010</t>
  </si>
  <si>
    <t>Peak - Hill Algidus Rd. 1m from turn off. Adjacent to Cadyline. Rakaia</t>
  </si>
  <si>
    <t>62 011 (985)</t>
  </si>
  <si>
    <t>62 011</t>
  </si>
  <si>
    <t>'Brockley' eastern slopes of Rockwood Ra. Rakaia</t>
  </si>
  <si>
    <t>1962/1/18</t>
  </si>
  <si>
    <t>ANIAVF</t>
  </si>
  <si>
    <t>Anisotome aromatica var. flabellifolia</t>
  </si>
  <si>
    <t>OLEVVR</t>
  </si>
  <si>
    <t>Olearia virgata var. rugosa</t>
  </si>
  <si>
    <t>62 012 (986)</t>
  </si>
  <si>
    <t>62 012</t>
  </si>
  <si>
    <t>'Brockley' eastern slopes of Rockwood Ra., close 62 011 Rakaia</t>
  </si>
  <si>
    <t>NERCIL</t>
  </si>
  <si>
    <t>Nertera ciliata</t>
  </si>
  <si>
    <t>62 013 (987)</t>
  </si>
  <si>
    <t>62 013</t>
  </si>
  <si>
    <t>62 014 (988)</t>
  </si>
  <si>
    <t>62 014</t>
  </si>
  <si>
    <t>'Brockley' eastern slopes of Rockwood Ra, Rakaia</t>
  </si>
  <si>
    <t>62 015 (989)</t>
  </si>
  <si>
    <t>62 015</t>
  </si>
  <si>
    <t>CARVIO</t>
  </si>
  <si>
    <t>Carmichaelia violacea</t>
  </si>
  <si>
    <t>Carmichealia violacea</t>
  </si>
  <si>
    <t>UNCRUB</t>
  </si>
  <si>
    <t>Uncinia rubra</t>
  </si>
  <si>
    <t>CARPUI</t>
  </si>
  <si>
    <t>Carex punicea</t>
  </si>
  <si>
    <t>63 001 (001)</t>
  </si>
  <si>
    <t>PHOTEN</t>
  </si>
  <si>
    <t>Phormium tenax</t>
  </si>
  <si>
    <t>S61</t>
  </si>
  <si>
    <t>63 001</t>
  </si>
  <si>
    <t>Above junction of Mandamus and Hurunui Rivs., Nth. Canty</t>
  </si>
  <si>
    <t>1962/9/24</t>
  </si>
  <si>
    <t>LAGPUM</t>
  </si>
  <si>
    <t>Lagenophora pumila</t>
  </si>
  <si>
    <t>63 002 (002)</t>
  </si>
  <si>
    <t>63 002</t>
  </si>
  <si>
    <t>Above junction of Mandamus and Hurunui Rivs., not far from 63 001, Nth. Canty</t>
  </si>
  <si>
    <t>TRISUB</t>
  </si>
  <si>
    <t>Trifolium subterraneum</t>
  </si>
  <si>
    <t>63 004 (004)</t>
  </si>
  <si>
    <t>63 004</t>
  </si>
  <si>
    <t>N. Bank of Hurunui Riv overlooking Balmoral Forest, Nth. Canty</t>
  </si>
  <si>
    <t>63 007 (007)</t>
  </si>
  <si>
    <t>S46</t>
  </si>
  <si>
    <t>63 007</t>
  </si>
  <si>
    <t>Opposite confluence of Nina Riv and Lewis, down from Lewis Pass, Terrace, Nth Canty</t>
  </si>
  <si>
    <t>1962/9/25</t>
  </si>
  <si>
    <t>COTSQU</t>
  </si>
  <si>
    <t>Cotula squalida</t>
  </si>
  <si>
    <t>LEPSQU</t>
  </si>
  <si>
    <t>Leptinella squalida</t>
  </si>
  <si>
    <t>Gentiana indet.</t>
  </si>
  <si>
    <t>HYPCUP</t>
  </si>
  <si>
    <t>Hypnum cupressiforme</t>
  </si>
  <si>
    <t>63 008 (008)</t>
  </si>
  <si>
    <t>63 008</t>
  </si>
  <si>
    <t>Opposite confluence of Nina and Lewis Rivs, Down from Lewis Pass, Terrace, Nth Canty</t>
  </si>
  <si>
    <t>Celmisia cf. graminifolia</t>
  </si>
  <si>
    <t>63 009 (009)</t>
  </si>
  <si>
    <t>S54</t>
  </si>
  <si>
    <t>63 009</t>
  </si>
  <si>
    <t>Spur west of Gabriels Gully, Waiau Riv., Nth. canty</t>
  </si>
  <si>
    <t>1962/9/26</t>
  </si>
  <si>
    <t>63 010 (010)</t>
  </si>
  <si>
    <t>63 010</t>
  </si>
  <si>
    <t>Spur west of Gabriels Gully, Waiau Riv., 100yds S. of 63 009, Nth. Canty</t>
  </si>
  <si>
    <t>ALCMIC</t>
  </si>
  <si>
    <t>Alchemilla microcarpa</t>
  </si>
  <si>
    <t>63 011 (011)</t>
  </si>
  <si>
    <t>63 011</t>
  </si>
  <si>
    <t>Near spur between Gabriels Gully and stream to W, Waiau Riv., Nth. Canty</t>
  </si>
  <si>
    <t>1963/9/26</t>
  </si>
  <si>
    <t>Carmichaelia indet.</t>
  </si>
  <si>
    <t>DICREP</t>
  </si>
  <si>
    <t>Dichondra repens</t>
  </si>
  <si>
    <t>63 012 (012)</t>
  </si>
  <si>
    <t>63 012</t>
  </si>
  <si>
    <t>Spur between Gabriels Gully and stream to W, Waiau Riv, above 63 011, Nth. Canty</t>
  </si>
  <si>
    <t>LEPERI</t>
  </si>
  <si>
    <t>Leptospermum ericoides</t>
  </si>
  <si>
    <t>KUNERI</t>
  </si>
  <si>
    <t>Kunzea ericoides</t>
  </si>
  <si>
    <t>63 013 (013)</t>
  </si>
  <si>
    <t>S62</t>
  </si>
  <si>
    <t>63 013</t>
  </si>
  <si>
    <t>S. bank Hurunui Riv, near lower most bridge, Nth. Canty</t>
  </si>
  <si>
    <t>1962/10/1</t>
  </si>
  <si>
    <t>Carmichealia ovata</t>
  </si>
  <si>
    <t>LINMAR</t>
  </si>
  <si>
    <t>Linum marginale</t>
  </si>
  <si>
    <t>LINBIE</t>
  </si>
  <si>
    <t>Linum bienne</t>
  </si>
  <si>
    <t>NOTCLA</t>
  </si>
  <si>
    <t>Notodanthonia clavata</t>
  </si>
  <si>
    <t>RYTCLA</t>
  </si>
  <si>
    <t>Rytidosperma clavatum</t>
  </si>
  <si>
    <t>Taraxicum officinale</t>
  </si>
  <si>
    <t>VICSAT</t>
  </si>
  <si>
    <t>Vicia sativa</t>
  </si>
  <si>
    <t>63 014 (014)</t>
  </si>
  <si>
    <t>63 014</t>
  </si>
  <si>
    <t>Port Robinson Rd - about 1/2m from junction of this rd and Rd to Hurunui mouth, Nth. Canty</t>
  </si>
  <si>
    <t>63 015 (015)</t>
  </si>
  <si>
    <t>63 015</t>
  </si>
  <si>
    <t xml:space="preserve">Pt Robinson Rd - about 1/2m from junction of this rd and rd to Hurunui mouth, Nth. Canty            </t>
  </si>
  <si>
    <t>COTAUS</t>
  </si>
  <si>
    <t>Cotula australis</t>
  </si>
  <si>
    <t>LOLPER</t>
  </si>
  <si>
    <t>Lolium perenne</t>
  </si>
  <si>
    <t>NASTRI</t>
  </si>
  <si>
    <t>Nassella trichotoma</t>
  </si>
  <si>
    <t>63 016 (016)</t>
  </si>
  <si>
    <t>S55/56</t>
  </si>
  <si>
    <t>63 016</t>
  </si>
  <si>
    <t>1m before bridge over Conway Riv. (coast Rd), Nth. Canty</t>
  </si>
  <si>
    <t>1962/10/2</t>
  </si>
  <si>
    <t>63 018 (018)</t>
  </si>
  <si>
    <t>63 018</t>
  </si>
  <si>
    <t>1m before Bridge over Conway Riv (coast rd), up from 63 016, below main ridge, Nth Canty</t>
  </si>
  <si>
    <t>HYDMOS</t>
  </si>
  <si>
    <t>Hydrocotyle moschata</t>
  </si>
  <si>
    <t>63 019 (019)</t>
  </si>
  <si>
    <t>63 019</t>
  </si>
  <si>
    <t>1m before Bridge over Conway Riv., over ridge from 63 018, Nth. Canty</t>
  </si>
  <si>
    <t>63 020 (020)</t>
  </si>
  <si>
    <t>63 020</t>
  </si>
  <si>
    <t>Leader Riv., opposite Mt Parnassus, Beech forest along Riv, Nth. Canty</t>
  </si>
  <si>
    <t>EROCIC</t>
  </si>
  <si>
    <t>Erodium cicutarium</t>
  </si>
  <si>
    <t>LUZMUL</t>
  </si>
  <si>
    <t>Luzula multiflora</t>
  </si>
  <si>
    <t>63 021 (021)</t>
  </si>
  <si>
    <t>63 021</t>
  </si>
  <si>
    <t>Leader Riv - opposite Mt Parnassus, 100yds from 63 020, Nth. Canty</t>
  </si>
  <si>
    <t>63 022 (022)</t>
  </si>
  <si>
    <t>63 022</t>
  </si>
  <si>
    <t>Ethelton, above Hurunui Riv., Rly Bri. Nth. Canty</t>
  </si>
  <si>
    <t>1962/10/3</t>
  </si>
  <si>
    <t>63 023 (023)</t>
  </si>
  <si>
    <t>63 023</t>
  </si>
  <si>
    <t>Ethelton, above Hurunui Rly Bridge, over ridge from 63 022, Nth Canty</t>
  </si>
  <si>
    <t>Convolvulus vericundis</t>
  </si>
  <si>
    <t>MICSTI</t>
  </si>
  <si>
    <t>Microlaena stipoides</t>
  </si>
  <si>
    <t>POLTET</t>
  </si>
  <si>
    <t>Polycarpon tetraphyllum</t>
  </si>
  <si>
    <t>SILGAL</t>
  </si>
  <si>
    <t>Silene gallica</t>
  </si>
  <si>
    <t>63 024 (024)</t>
  </si>
  <si>
    <t>63 024</t>
  </si>
  <si>
    <t>Ethelton, above Hurunui Rly Br., East from 63 022, Nth, Canty</t>
  </si>
  <si>
    <t>CARTEN</t>
  </si>
  <si>
    <t>Carduus tenuiflorus</t>
  </si>
  <si>
    <t>MARVUL</t>
  </si>
  <si>
    <t>Marrubium vulgare</t>
  </si>
  <si>
    <t>VULBRO</t>
  </si>
  <si>
    <t>Vulpia bromoides</t>
  </si>
  <si>
    <t>63 025 (025)</t>
  </si>
  <si>
    <t>63 025</t>
  </si>
  <si>
    <t>Ethelton, Nth. Canty</t>
  </si>
  <si>
    <t>63 026 (026)</t>
  </si>
  <si>
    <t>63 026</t>
  </si>
  <si>
    <t>Ethelton, upslope from 63 025, Nth. Canty</t>
  </si>
  <si>
    <t>DAUGLO</t>
  </si>
  <si>
    <t>Daucus glochidiatus</t>
  </si>
  <si>
    <t>HALERE</t>
  </si>
  <si>
    <t>Haloragis erecta</t>
  </si>
  <si>
    <t>63 027 (027)</t>
  </si>
  <si>
    <t>S48</t>
  </si>
  <si>
    <t>63 027</t>
  </si>
  <si>
    <t>'Whalesback' between Mason and Conway Rivs, Nth. Canty</t>
  </si>
  <si>
    <t>1962/10/23</t>
  </si>
  <si>
    <t>BROMOL</t>
  </si>
  <si>
    <t>Bromus mollis</t>
  </si>
  <si>
    <t>CARSUB</t>
  </si>
  <si>
    <t>Carex subdola</t>
  </si>
  <si>
    <t>MEDLUP</t>
  </si>
  <si>
    <t>Medicago lupulina</t>
  </si>
  <si>
    <t>63 028 (028)</t>
  </si>
  <si>
    <t>63 028</t>
  </si>
  <si>
    <t>'Whalesback' between Mason and Conway Rivs, Round from 63 027, Nth. Canty</t>
  </si>
  <si>
    <t>BULHOO</t>
  </si>
  <si>
    <t>Bulbinella hookeri</t>
  </si>
  <si>
    <t>63 029 (029)</t>
  </si>
  <si>
    <t>S47</t>
  </si>
  <si>
    <t>63 029</t>
  </si>
  <si>
    <t>Junction Jollies Pass Rd and Clarence Riv, Nth. Canty</t>
  </si>
  <si>
    <t>1962/10/24</t>
  </si>
  <si>
    <t>Pimelea sericeo-villosa</t>
  </si>
  <si>
    <t>63 030 (030)</t>
  </si>
  <si>
    <t>63 030</t>
  </si>
  <si>
    <t>Jacks Pass, 1m beyond, clarence side, Nth. Canty</t>
  </si>
  <si>
    <t>PIMCON</t>
  </si>
  <si>
    <t>Pimelea concinna</t>
  </si>
  <si>
    <t>63 031 (031)</t>
  </si>
  <si>
    <t>63 031</t>
  </si>
  <si>
    <t>Jacks Pass, 1m beyond, Clarence side, Below 63 030, Nth. Canty</t>
  </si>
  <si>
    <t>Olearia nummularifolia var. cymbifolia</t>
  </si>
  <si>
    <t>63 032 (032)</t>
  </si>
  <si>
    <t>63 032</t>
  </si>
  <si>
    <t>'Kaiwara', Lowry Peaks Range, Nth. Canty</t>
  </si>
  <si>
    <t>1962/10/25</t>
  </si>
  <si>
    <t>CHESIE</t>
  </si>
  <si>
    <t>Cheilanthes sieberi</t>
  </si>
  <si>
    <t>63 033 (033)</t>
  </si>
  <si>
    <t>63 033</t>
  </si>
  <si>
    <t>'Kaiwara', Lowry Peaks Range, near 63 032, Nth. Canty</t>
  </si>
  <si>
    <t>63 034 (034)</t>
  </si>
  <si>
    <t>63 034</t>
  </si>
  <si>
    <t>'Kaiwara', Lowry Peaks Range, over saddle from 63 033, Nth. Canty</t>
  </si>
  <si>
    <t>ACAOVI</t>
  </si>
  <si>
    <t>Acaena ovina</t>
  </si>
  <si>
    <t>ACAOSN</t>
  </si>
  <si>
    <t>Acaena 脳ovina subsp. nanella</t>
  </si>
  <si>
    <t>63 035 (035)</t>
  </si>
  <si>
    <t>63 035</t>
  </si>
  <si>
    <t>'kaiwara', Lowry Peaks Range, Side Stream of Kaiwara Riv., Nth. Canty</t>
  </si>
  <si>
    <t>POLRIC</t>
  </si>
  <si>
    <t>Polystichum richardii</t>
  </si>
  <si>
    <t>POLNEO</t>
  </si>
  <si>
    <t>Polystichum neozelandicum</t>
  </si>
  <si>
    <t>63 036 (036)</t>
  </si>
  <si>
    <t>63 036</t>
  </si>
  <si>
    <t>'Kaiwara', Lowry Peaks Range, 100yds from 63 035, Nth. Canty</t>
  </si>
  <si>
    <t>GALMUR</t>
  </si>
  <si>
    <t>Galium murale</t>
  </si>
  <si>
    <t>GERANI</t>
  </si>
  <si>
    <t>Geranium species</t>
  </si>
  <si>
    <t>Geranium 'large hairy'</t>
  </si>
  <si>
    <t>63 037 (037)</t>
  </si>
  <si>
    <t>63 037</t>
  </si>
  <si>
    <t>Kaiwara, Lowry Peak Range, High Point of Rd, Nth. Canty</t>
  </si>
  <si>
    <t>63 038 (038)</t>
  </si>
  <si>
    <t>63 038</t>
  </si>
  <si>
    <t>'Kaiwara' Lowry Peaks Ra., Ridge from high pt on rd towards Cat Hill, Nth. Canty</t>
  </si>
  <si>
    <t>1962/10/26</t>
  </si>
  <si>
    <t>63 039 (039)</t>
  </si>
  <si>
    <t>63 039</t>
  </si>
  <si>
    <t>Kaiwara - Cat Hill, Lowry Peaks Ra., Ridge along from 63 038, Nth. Canty</t>
  </si>
  <si>
    <t>63 040 (040)</t>
  </si>
  <si>
    <t>63 040</t>
  </si>
  <si>
    <t>'Kaiwara - Cat Hill', N. side of ridge, along from 63 039, Nth. Canty</t>
  </si>
  <si>
    <t>63 041 (041)</t>
  </si>
  <si>
    <t>63 041</t>
  </si>
  <si>
    <t>'Kaiwara - Cat Hill', Lowry Peaks Range, S. side of ridge, over from 63 040, Nth. Canty</t>
  </si>
  <si>
    <t>63 042 (042)</t>
  </si>
  <si>
    <t>S68/69</t>
  </si>
  <si>
    <t>63 042</t>
  </si>
  <si>
    <t>Slopes of Mt Grey, off ridge from rd just over S. Branch Waipara R., Nth. Canty</t>
  </si>
  <si>
    <t>1962/10/29</t>
  </si>
  <si>
    <t>63 043 (043)</t>
  </si>
  <si>
    <t>63 043</t>
  </si>
  <si>
    <t>Slopes of Mt Grey, off ridge from rd just over S. Branch Waipara Riv., Nth. Canty</t>
  </si>
  <si>
    <t>63 044 (044)</t>
  </si>
  <si>
    <t>63 044</t>
  </si>
  <si>
    <t>Scargill, W of Scargill township, Nth. Canty</t>
  </si>
  <si>
    <t>1962/10/30</t>
  </si>
  <si>
    <t>STIVAR</t>
  </si>
  <si>
    <t>Stipa variabilis</t>
  </si>
  <si>
    <t>AUSVAR</t>
  </si>
  <si>
    <t>Austrostipa variabilis</t>
  </si>
  <si>
    <t>TRIHYB</t>
  </si>
  <si>
    <t>Trifolium hybridum</t>
  </si>
  <si>
    <t>63 045 (045)</t>
  </si>
  <si>
    <t>63 045</t>
  </si>
  <si>
    <t>Scargill, W of township, Nth. Canty</t>
  </si>
  <si>
    <t>LINARV</t>
  </si>
  <si>
    <t>Linaria arvensis</t>
  </si>
  <si>
    <t>63 046 (046)</t>
  </si>
  <si>
    <t>S82</t>
  </si>
  <si>
    <t>63 046</t>
  </si>
  <si>
    <t>Te Pirita, Sharlands Rd, Nth. Canty</t>
  </si>
  <si>
    <t>1962/11/6</t>
  </si>
  <si>
    <t>63 047 (047)</t>
  </si>
  <si>
    <t>63 047</t>
  </si>
  <si>
    <t>Te Pirita, Sharlands Rd., near 63 046, Nth. Canty</t>
  </si>
  <si>
    <t>CENUMB</t>
  </si>
  <si>
    <t>Centaurium umbellatum</t>
  </si>
  <si>
    <t>63 048 (048)</t>
  </si>
  <si>
    <t>63 048</t>
  </si>
  <si>
    <t>Te Pirita, Sharlands Rd, near 63 047, Nth Canty</t>
  </si>
  <si>
    <t>63 049 (049)</t>
  </si>
  <si>
    <t>S67</t>
  </si>
  <si>
    <t>63 049</t>
  </si>
  <si>
    <t>Slopes of Mt Thomas, Nth Canty</t>
  </si>
  <si>
    <t>1962/11/21</t>
  </si>
  <si>
    <t>ANIINC</t>
  </si>
  <si>
    <t>Anisotome aromatica var. incisa</t>
  </si>
  <si>
    <t>63 050 (050)</t>
  </si>
  <si>
    <t>63 050</t>
  </si>
  <si>
    <t>Slopes of Mt Thomas, below 63 049, Nth. Canty</t>
  </si>
  <si>
    <t>63 051 (051)</t>
  </si>
  <si>
    <t>63 051</t>
  </si>
  <si>
    <t>Slopes at foot of Mt Thomas, below 63 050, Nth. Canty</t>
  </si>
  <si>
    <t>CENUNI</t>
  </si>
  <si>
    <t>Centella uniflora</t>
  </si>
  <si>
    <t>63 052 (052)</t>
  </si>
  <si>
    <t>63 052</t>
  </si>
  <si>
    <t>Slopes at foot of Mt Thomas, round from 63 051, Nth. Canty</t>
  </si>
  <si>
    <t>CLAVAU</t>
  </si>
  <si>
    <t>Cladium vauthiera</t>
  </si>
  <si>
    <t>LEPAUS</t>
  </si>
  <si>
    <t>Lepidosperma australe</t>
  </si>
  <si>
    <t>Cladium vautheria</t>
  </si>
  <si>
    <t>63 053 (053)</t>
  </si>
  <si>
    <t>63 053</t>
  </si>
  <si>
    <t>Starvation Gully, adjacent to N.C.C.B, Broken Riv.</t>
  </si>
  <si>
    <t>1962/11/27</t>
  </si>
  <si>
    <t>63 054 (054)</t>
  </si>
  <si>
    <t>63 054</t>
  </si>
  <si>
    <t>S. bank Dry Creek - Plenty Block, Broken Riv.</t>
  </si>
  <si>
    <t>63 055 (055)</t>
  </si>
  <si>
    <t>63 055</t>
  </si>
  <si>
    <t>S. bank of Dry Creek, Plenty block, round slope from 63 054, Broken Riv.</t>
  </si>
  <si>
    <t>63 056 (056)</t>
  </si>
  <si>
    <t>63 056</t>
  </si>
  <si>
    <t>Rabbit Hill, Flat top ridge above. Big Ben Ra. Broken Riv.</t>
  </si>
  <si>
    <t>63 057 (057)</t>
  </si>
  <si>
    <t>63 057</t>
  </si>
  <si>
    <t>Rabbit Hill, Big Ben Ra. Below 63 056, Broken Riv.</t>
  </si>
  <si>
    <t>63 058 (058)</t>
  </si>
  <si>
    <t>63 058</t>
  </si>
  <si>
    <t>63 059 (059)</t>
  </si>
  <si>
    <t>63 059</t>
  </si>
  <si>
    <t xml:space="preserve">Slopes above Lake Lyndon - 2m from Main Rd, Broken Riv. </t>
  </si>
  <si>
    <t>1962/11/28</t>
  </si>
  <si>
    <t>63 060 (060)</t>
  </si>
  <si>
    <t>63 060</t>
  </si>
  <si>
    <t>Slopes above outlet of Lake Lyndon. Western slopes, Broken Riv.</t>
  </si>
  <si>
    <t>63 061 (061)</t>
  </si>
  <si>
    <t>63 061</t>
  </si>
  <si>
    <t>Flat terrace below Trig K. (Power Pole 91) Broken River</t>
  </si>
  <si>
    <t>EPIELE</t>
  </si>
  <si>
    <t>Epilobium elegans</t>
  </si>
  <si>
    <t>PTEMUT</t>
  </si>
  <si>
    <t>Pterostylis mutica</t>
  </si>
  <si>
    <t>RACLAN</t>
  </si>
  <si>
    <t>Racomitrium lanuginosum</t>
  </si>
  <si>
    <t>63 062 (062)</t>
  </si>
  <si>
    <t>63 062</t>
  </si>
  <si>
    <t>Flat or sloping swamp opp 63 061. Below Trig K. Broken Riv.</t>
  </si>
  <si>
    <t>CORRIC</t>
  </si>
  <si>
    <t>Cortaderia richardii</t>
  </si>
  <si>
    <t>AUSRIC</t>
  </si>
  <si>
    <t>Austroderia richardii</t>
  </si>
  <si>
    <t>RUMCRI</t>
  </si>
  <si>
    <t>Rumex crispus</t>
  </si>
  <si>
    <t>UNCCAE</t>
  </si>
  <si>
    <t>Uncinia caespitosa</t>
  </si>
  <si>
    <t>CARASR</t>
  </si>
  <si>
    <t>Carex astricta</t>
  </si>
  <si>
    <t>63 063 (063)</t>
  </si>
  <si>
    <t>63 063</t>
  </si>
  <si>
    <t>Terrace on E of Acheron Riv. Broken Riv.</t>
  </si>
  <si>
    <t>GAUDVN</t>
  </si>
  <si>
    <t>Gaultheria depressa var. novae-zealandiae</t>
  </si>
  <si>
    <t>Gaultheria var. novae-zealandiae</t>
  </si>
  <si>
    <t>HERNOV</t>
  </si>
  <si>
    <t>Herpolirion novae-zelandiae</t>
  </si>
  <si>
    <t>Herpolirion novae-zelande</t>
  </si>
  <si>
    <t>63 064 (064)</t>
  </si>
  <si>
    <t>63 064</t>
  </si>
  <si>
    <t>Fan at foot of Mt Lyndon (N of L. Lyndon), Broken Riv.</t>
  </si>
  <si>
    <t>1962/12/3</t>
  </si>
  <si>
    <t>63 065 (065)</t>
  </si>
  <si>
    <t>63 065</t>
  </si>
  <si>
    <t>Slopes to Cloudy Hill - above lime workings, above RT swamp, Broken Riv.</t>
  </si>
  <si>
    <t>63 066 (066)</t>
  </si>
  <si>
    <t>63 066</t>
  </si>
  <si>
    <t>Slopes on Cloudy Hill, below 63 065, Broken Riv.</t>
  </si>
  <si>
    <t>63 067 (067)</t>
  </si>
  <si>
    <t>63 067</t>
  </si>
  <si>
    <t>Terrace below Cloudy Hill and Porter Riv, below 63 066, Broken Riv.</t>
  </si>
  <si>
    <t>63 068 (068)</t>
  </si>
  <si>
    <t>63 068</t>
  </si>
  <si>
    <t>Cloudy Hill slopes, above NCCB plot, Broken Riv.</t>
  </si>
  <si>
    <t>63 069 (069)</t>
  </si>
  <si>
    <t>63 069</t>
  </si>
  <si>
    <t>Cloudy Hill slopes, NCCB Plot, Broken Riv.</t>
  </si>
  <si>
    <t>63 071 (071)</t>
  </si>
  <si>
    <t>S66</t>
  </si>
  <si>
    <t>63 071</t>
  </si>
  <si>
    <t>Slopes below 'The Flock', Flock Hill, Broken Riv.</t>
  </si>
  <si>
    <t>1962/12/4</t>
  </si>
  <si>
    <t>MYOVER</t>
  </si>
  <si>
    <t>Myosotis versicolor</t>
  </si>
  <si>
    <t>63 072 (072)</t>
  </si>
  <si>
    <t>63 072</t>
  </si>
  <si>
    <t>River Terraces below 'The Flock', Flock Hill, Below 63 071, Terrace above Cove Stream, Broken Riv.</t>
  </si>
  <si>
    <t>low vitality</t>
  </si>
  <si>
    <t>63 073 (073)</t>
  </si>
  <si>
    <t>63 073</t>
  </si>
  <si>
    <t>Slope of terrace below 63 072, Flock Hill, Broken Riv.</t>
  </si>
  <si>
    <t>63 074 (074)</t>
  </si>
  <si>
    <t>63 074</t>
  </si>
  <si>
    <t>Near Canty W. Sports Club bottom hut, Mt Cheeseman - foot of, Broken Riv.</t>
  </si>
  <si>
    <t>LUZCVM</t>
  </si>
  <si>
    <t>Luzula campestris var. migrata</t>
  </si>
  <si>
    <t>LUZBVM</t>
  </si>
  <si>
    <t>Luzula banksiana var. migrata</t>
  </si>
  <si>
    <t>SPHAGN</t>
  </si>
  <si>
    <t>Sphagnum species</t>
  </si>
  <si>
    <t>63 075 (075)</t>
  </si>
  <si>
    <t>63 075</t>
  </si>
  <si>
    <t>Mt cheeseman - foot of, Telephone Box Corner, near 63 074, Broken Riv.</t>
  </si>
  <si>
    <t>EPICXE</t>
  </si>
  <si>
    <t>Epilobium crassum x elegans</t>
  </si>
  <si>
    <t>63 076 (076)</t>
  </si>
  <si>
    <t>63 076</t>
  </si>
  <si>
    <t>Down stream from Telephone Box flat, Mt Cheeseman, Slopes above stream, below 63 075, Broken Riv.</t>
  </si>
  <si>
    <t>63 077 (077)</t>
  </si>
  <si>
    <t>63 077</t>
  </si>
  <si>
    <t>Mt Cheeseman Rd, 'Hogsback', east from 63 076, Broken Riv.</t>
  </si>
  <si>
    <t>63 078 (078)</t>
  </si>
  <si>
    <t>63 078</t>
  </si>
  <si>
    <t>Mt Cheeseman Rd., Terrace at top of 'Enys Flat', below 63 077, Broken Riv.</t>
  </si>
  <si>
    <t>63 079 (079)</t>
  </si>
  <si>
    <t>63 079</t>
  </si>
  <si>
    <t>Terraces near old Enys Homestead, Waimakariri, Broken Riv.</t>
  </si>
  <si>
    <t>1962/12/5</t>
  </si>
  <si>
    <t>63 080 (080)</t>
  </si>
  <si>
    <t>63 080</t>
  </si>
  <si>
    <t>Terraces near old Enys Homestead, near 63 079, Broken Riv.</t>
  </si>
  <si>
    <t>63 081 (081)</t>
  </si>
  <si>
    <t>63 081</t>
  </si>
  <si>
    <t>Under Mt Bernard (Purple Hill) Rd to Craigieburn Stn, Broken Riv.</t>
  </si>
  <si>
    <t>63 082 (082)</t>
  </si>
  <si>
    <t>63 082</t>
  </si>
  <si>
    <t>Under Mt Bernard (Purple Hill) Rd to Craigieburn Stn, 100yds from 63 081, Broken Riv.</t>
  </si>
  <si>
    <t>63 083 (083)</t>
  </si>
  <si>
    <t>63 083</t>
  </si>
  <si>
    <t>Fan at foot of Mt Gog, along from 63 082, Broken Riv.</t>
  </si>
  <si>
    <t>63 084 (084)</t>
  </si>
  <si>
    <t>63 084</t>
  </si>
  <si>
    <t>Terrace near Tekapo Riv, S. of Simons Hill, Mackenzie</t>
  </si>
  <si>
    <t>1962/12/13</t>
  </si>
  <si>
    <t>EPIROS</t>
  </si>
  <si>
    <t>Epilobium rostratum</t>
  </si>
  <si>
    <t>BROTEC</t>
  </si>
  <si>
    <t>Bromus tectorum</t>
  </si>
  <si>
    <t>63 085 (085)</t>
  </si>
  <si>
    <t>63 085</t>
  </si>
  <si>
    <t>Terrace near Tekapo Riv, S of Simons Hill, 100yds W of 63 084, Mackenzie</t>
  </si>
  <si>
    <t>CARRES</t>
  </si>
  <si>
    <t>Carex resectans</t>
  </si>
  <si>
    <t>63 086 (086)</t>
  </si>
  <si>
    <t>63 086</t>
  </si>
  <si>
    <t>Terrace near Tekapo Riv. S of Simons Hill, W of 63 085, Mackenzie</t>
  </si>
  <si>
    <t>63 087 (087)</t>
  </si>
  <si>
    <t>63 087</t>
  </si>
  <si>
    <t>Terraces near Tekapo Riv, S. of Simons Hill, W of 63 086, Mackenzie</t>
  </si>
  <si>
    <t>63 088 (088)</t>
  </si>
  <si>
    <t>63 088</t>
  </si>
  <si>
    <t>Slopes of Simons Hill, near old Homestead, Mackenzie</t>
  </si>
  <si>
    <t>UNCELE</t>
  </si>
  <si>
    <t>Uncinia elegans</t>
  </si>
  <si>
    <t>CARSUT</t>
  </si>
  <si>
    <t>Carex subtilis</t>
  </si>
  <si>
    <t>63 089 (089)</t>
  </si>
  <si>
    <t>63 089</t>
  </si>
  <si>
    <t>Slopes of Simons Hill, near old Homestead, round from 63 088, Mackenzie</t>
  </si>
  <si>
    <t>APHARV</t>
  </si>
  <si>
    <t>Aphanes arvensis</t>
  </si>
  <si>
    <t>SILCON</t>
  </si>
  <si>
    <t>Silene conica</t>
  </si>
  <si>
    <t>63 090 (090)</t>
  </si>
  <si>
    <t>63 090</t>
  </si>
  <si>
    <t>Slopes on Simons Hill, round from 63 080, Mackenzie</t>
  </si>
  <si>
    <t>Other</t>
  </si>
  <si>
    <t>EROVUL</t>
  </si>
  <si>
    <t>Erophila vulgaris</t>
  </si>
  <si>
    <t>DRAVER</t>
  </si>
  <si>
    <t>Draba verna</t>
  </si>
  <si>
    <t>63 091 (091)</t>
  </si>
  <si>
    <t>63 091</t>
  </si>
  <si>
    <t>Outwash plain near Simon Hill, below 63 090, Mackenzie</t>
  </si>
  <si>
    <t>HYPGLA</t>
  </si>
  <si>
    <t>Hypochaeris glabra</t>
  </si>
  <si>
    <t>63 092 (092)</t>
  </si>
  <si>
    <t>63 092</t>
  </si>
  <si>
    <t>Slopes on Mary Range, Mackenzie</t>
  </si>
  <si>
    <t>1962/12/14</t>
  </si>
  <si>
    <t>NOTCAE</t>
  </si>
  <si>
    <t>Notodanthonia caespitosa</t>
  </si>
  <si>
    <t>RYTCAE</t>
  </si>
  <si>
    <t>Rytidosperma caespitosum</t>
  </si>
  <si>
    <t>63 093 (093)</t>
  </si>
  <si>
    <t>63 093</t>
  </si>
  <si>
    <t>Morainic downs near Lake Pukaki, beside group of C. rigida, Mackenzie</t>
  </si>
  <si>
    <t>COPBRU</t>
  </si>
  <si>
    <t>Coprosma brunnea</t>
  </si>
  <si>
    <t>63 094 (094)</t>
  </si>
  <si>
    <t>63 094</t>
  </si>
  <si>
    <t>Moraine, side of old Rd at Pukaki, Mackenzie</t>
  </si>
  <si>
    <t>63 095 (095)</t>
  </si>
  <si>
    <t>63 095</t>
  </si>
  <si>
    <t>Greta Stream, slopes on Ben Ohau, Mackenzie</t>
  </si>
  <si>
    <t>1962/12/15</t>
  </si>
  <si>
    <t>63 096 (096)</t>
  </si>
  <si>
    <t>63 096</t>
  </si>
  <si>
    <t>Greta Stream, Slopes on Ben Ohau, near 63 095, Mackenzie</t>
  </si>
  <si>
    <t>63 097 (097)</t>
  </si>
  <si>
    <t>63 097</t>
  </si>
  <si>
    <t>Greta Stream, Slopes on Ben Ohau across scree from 63 006, Mackenzie</t>
  </si>
  <si>
    <t>N</t>
  </si>
  <si>
    <t>63 098 (098)</t>
  </si>
  <si>
    <t>63 098</t>
  </si>
  <si>
    <t>Greta Stream, Slopes on Ben Ohau over ridge from 63 097, Mackenzie</t>
  </si>
  <si>
    <t>63 099 (099)</t>
  </si>
  <si>
    <t>63 099</t>
  </si>
  <si>
    <t>Greta Stream, slopes of Ben ohau, below stand of 63 097, Mackenzie</t>
  </si>
  <si>
    <t>EPIHEC</t>
  </si>
  <si>
    <t>Epilobium hectorii</t>
  </si>
  <si>
    <t>Epilobium hectori</t>
  </si>
  <si>
    <t>63 100 (100)</t>
  </si>
  <si>
    <t>63 100</t>
  </si>
  <si>
    <t>Slopes above edge of Lake Ohau, near walled bank edge, Mackenzie</t>
  </si>
  <si>
    <t>63 101 (101)</t>
  </si>
  <si>
    <t>63 101</t>
  </si>
  <si>
    <t>Plains near Twizel Riv, Bandrose Homestead, Mackenzie</t>
  </si>
  <si>
    <t>1962/12/17</t>
  </si>
  <si>
    <t>63 102 (102)</t>
  </si>
  <si>
    <t>63 102</t>
  </si>
  <si>
    <t>Plains near Twizel Riv, Bendrose Stm, near 63 101, Mackenzie</t>
  </si>
  <si>
    <t>63 103 (103)</t>
  </si>
  <si>
    <t>63 103</t>
  </si>
  <si>
    <t>Plains near Twizel Riv, Bendrose Homestead, near 63 102, Mackenzie</t>
  </si>
  <si>
    <t>63 104 (104)</t>
  </si>
  <si>
    <t>63 104</t>
  </si>
  <si>
    <t>Terraces above Ohau Riv, Mackenzie</t>
  </si>
  <si>
    <t>63 105 (105)</t>
  </si>
  <si>
    <t>63 105</t>
  </si>
  <si>
    <t>Terraces above Ohau Riv, near 63 104, towards hills, Mackenzie</t>
  </si>
  <si>
    <t>63 106 (106)</t>
  </si>
  <si>
    <t>63 106</t>
  </si>
  <si>
    <t>Slopes on Ben Ohau, 1m before L. Ohau, Mackenzie</t>
  </si>
  <si>
    <t>63 107 (107)</t>
  </si>
  <si>
    <t>63 107</t>
  </si>
  <si>
    <t>Slopes on Ben Ohau, 1m before L Ohau, near 63 106, Mackenzie</t>
  </si>
  <si>
    <t>63 108 (108)</t>
  </si>
  <si>
    <t>63 108</t>
  </si>
  <si>
    <t>Slopes on Ben Ohau, 1m before L. Ohau, near 63 107, Mackenzie</t>
  </si>
  <si>
    <t>63 109 (109)</t>
  </si>
  <si>
    <t>63 109</t>
  </si>
  <si>
    <t>Slopes on Ben Ohau, 1m before L. Ohau, below 63 108, Mackenzie</t>
  </si>
  <si>
    <t>63 110 (110)</t>
  </si>
  <si>
    <t>63 110</t>
  </si>
  <si>
    <t>Above 'Ferintosh', Lake Pukaki, adjacent to snow fence, Mackenzie</t>
  </si>
  <si>
    <t>1962/12/18</t>
  </si>
  <si>
    <t>[recorded as Pimelea oreophila x pulvinaris, entered as PIMele as per Larry Burrows]</t>
  </si>
  <si>
    <t>63 111 (111)</t>
  </si>
  <si>
    <t>63 111</t>
  </si>
  <si>
    <t>Above Jacks Stream, Ferintosh, Lake Pukaki, Mackenzie</t>
  </si>
  <si>
    <t>[rcorded as Pimelea oreophila x pulvinaris, entered as PIMele as per Larry Burrows]</t>
  </si>
  <si>
    <t>63 112 (112)</t>
  </si>
  <si>
    <t>63 112</t>
  </si>
  <si>
    <t>Slopes above Jacks Stream, 'Ferintosh', L. Pukaki, looking towards Jollie Riv, Mackenzie</t>
  </si>
  <si>
    <t>63 113 (113)</t>
  </si>
  <si>
    <t>63 113</t>
  </si>
  <si>
    <t>Slopes above Jacks Stream, 'Ferintosh', L. Pukaki, Mackenzie</t>
  </si>
  <si>
    <t>63 114 (114)</t>
  </si>
  <si>
    <t>63 114</t>
  </si>
  <si>
    <t>Slopes above Jacks Stream, 'Ferintosh', L. Pukaki, below 63 113, Mackenzie</t>
  </si>
  <si>
    <t>63 115 (115)</t>
  </si>
  <si>
    <t>63 115</t>
  </si>
  <si>
    <t>Slopes above Jacks Stream, 'Ferintosh', L. Pukaki, below 63 114, Mackenzie</t>
  </si>
  <si>
    <t>63 116 (116)</t>
  </si>
  <si>
    <t>63 116</t>
  </si>
  <si>
    <t>Slopes above Jacks Stream, Ferintosh, L. Pukaki, near track, Mackenzie</t>
  </si>
  <si>
    <t>63 117 (117)</t>
  </si>
  <si>
    <t>63 117</t>
  </si>
  <si>
    <t>Fan beside Jacks Stream, Ferintosh, L Pukaki, Mackenzie</t>
  </si>
  <si>
    <t>1962/12/19</t>
  </si>
  <si>
    <t>CUSEPI</t>
  </si>
  <si>
    <t>Cuscuta epithymum</t>
  </si>
  <si>
    <t>63 118 (118)</t>
  </si>
  <si>
    <t>63 118</t>
  </si>
  <si>
    <t>Slopes above Twin Stream 'Glentanner' Basin, 200' above snow fence, Mackenzie</t>
  </si>
  <si>
    <t>63 119 (119)</t>
  </si>
  <si>
    <t>63 119</t>
  </si>
  <si>
    <t>Slopes above Twin Stream, 'Glentanner', around basin from 63 118, Head of basin, Mackenzie</t>
  </si>
  <si>
    <t>SWANVG</t>
  </si>
  <si>
    <t>Swainsona novae-zelandiae var. glabra</t>
  </si>
  <si>
    <t>MONNOV</t>
  </si>
  <si>
    <t>Montigena novae-zelandiae</t>
  </si>
  <si>
    <t>63 120 (120)</t>
  </si>
  <si>
    <t>63 120</t>
  </si>
  <si>
    <t>Slopes above Twin Stream 'Glentanner', side of basin, opp. 63 118, Mackenzie</t>
  </si>
  <si>
    <t>POASCL</t>
  </si>
  <si>
    <t>Poa sclerophylla</t>
  </si>
  <si>
    <t>63 121 (121)</t>
  </si>
  <si>
    <t>63 121</t>
  </si>
  <si>
    <t>Moraine terrace 'Glentanner' Twin Stream, over ridge from Basin of 63 118 - 63 120, Mackenzie</t>
  </si>
  <si>
    <t>HYPJAP</t>
  </si>
  <si>
    <t>Hypericum japonicum</t>
  </si>
  <si>
    <t>HYPERI</t>
  </si>
  <si>
    <t>Hypericum species</t>
  </si>
  <si>
    <t>63 122 (122)</t>
  </si>
  <si>
    <t>63 122</t>
  </si>
  <si>
    <t>Morainic downs near Simons Pass (Pukaki Moraines) Mackenzie</t>
  </si>
  <si>
    <t>1962/12/20</t>
  </si>
  <si>
    <t>63 123 (123)</t>
  </si>
  <si>
    <t>63 123</t>
  </si>
  <si>
    <t>Morainic downs near Simons Hill (Pukaki moraines) opposite 63 122, Mackenzie</t>
  </si>
  <si>
    <t>63 124 (124)</t>
  </si>
  <si>
    <t>63 124</t>
  </si>
  <si>
    <t>Plains below MacKenzie Pass (near Trig 1902') Mackenzie</t>
  </si>
  <si>
    <t>1963/1/14</t>
  </si>
  <si>
    <t>Carmichaelia enysii</t>
  </si>
  <si>
    <t>63 125 (125)</t>
  </si>
  <si>
    <t>63 125</t>
  </si>
  <si>
    <t>Plains below MacKenzie Pass, near 63 124, Mackenzie</t>
  </si>
  <si>
    <t>63 126 (126)</t>
  </si>
  <si>
    <t>63 126</t>
  </si>
  <si>
    <t>Plains below MacKenzie Pass, across rd from 63 125, Mackenzie</t>
  </si>
  <si>
    <t>RUMFLE</t>
  </si>
  <si>
    <t>Rumex flexuosus</t>
  </si>
  <si>
    <t>Rumex flexosus</t>
  </si>
  <si>
    <t>63 127 (127)</t>
  </si>
  <si>
    <t>63 127</t>
  </si>
  <si>
    <t>Plain below Hakataramea Pass, Mackenzie</t>
  </si>
  <si>
    <t>63 128 (128)</t>
  </si>
  <si>
    <t>63 128</t>
  </si>
  <si>
    <t>Morainic downs 'Balmoral' near Forks Stream, 'Danger Area', Mackenzie</t>
  </si>
  <si>
    <t>1963/1/15</t>
  </si>
  <si>
    <t>63 129 (129)</t>
  </si>
  <si>
    <t>63 129</t>
  </si>
  <si>
    <t>Morainic downs, 'Balmoral' near Forks River, Danger Area, near 63 128, Mackenzie</t>
  </si>
  <si>
    <t>HEBPIM</t>
  </si>
  <si>
    <t>Hebe pimeleoides</t>
  </si>
  <si>
    <t>VERPIM</t>
  </si>
  <si>
    <t>Veronica pimeleoides</t>
  </si>
  <si>
    <t>63 130 (130)</t>
  </si>
  <si>
    <t>63 130</t>
  </si>
  <si>
    <t>Morainic downs 'Balmoral' near Forks Stream, 'Danger Area', near 63 129, Mackenzie</t>
  </si>
  <si>
    <t>EPIEXT</t>
  </si>
  <si>
    <t>Epilobium elegans x tenuipes</t>
  </si>
  <si>
    <t>PRAPER</t>
  </si>
  <si>
    <t>Pratia perpusilla</t>
  </si>
  <si>
    <t>LOBPER</t>
  </si>
  <si>
    <t>Lobelia perpusilla</t>
  </si>
  <si>
    <t>63 131 (131)</t>
  </si>
  <si>
    <t>63 131</t>
  </si>
  <si>
    <t>Morainic downs 'Balmoral' near Forks Stream, 'Danger Area', adjacent to 63 130 but drier, Mackenzie</t>
  </si>
  <si>
    <t>AGRIMB</t>
  </si>
  <si>
    <t>Agrostis imbecilla</t>
  </si>
  <si>
    <t>[recorded as Agrostis tenella = Agrostis imbecilla]</t>
  </si>
  <si>
    <t>63 132 (132)</t>
  </si>
  <si>
    <t>63 132</t>
  </si>
  <si>
    <t>Morainic downs 'Balmoral' near Forks Stm. 'Danger Area', adjacent to 63 131, Mackenzie</t>
  </si>
  <si>
    <t>63 133 (133)</t>
  </si>
  <si>
    <t>63 133</t>
  </si>
  <si>
    <t xml:space="preserve">Morainic downs, 'Balmoral' near Forks R. 'Danger Area', Outside main ResT area, E 63 132, Mackenzie </t>
  </si>
  <si>
    <t>63 134 (134)</t>
  </si>
  <si>
    <t>63 134</t>
  </si>
  <si>
    <t>Morainic downs 'Balmoral' near Forks Stream, 'Danger Area', near 63 133, Mackenzie</t>
  </si>
  <si>
    <t>63 135 (135)</t>
  </si>
  <si>
    <t>63 135</t>
  </si>
  <si>
    <t>Slopes of Old Man, near Forks River, Mackenzie</t>
  </si>
  <si>
    <t>63 136 (136)</t>
  </si>
  <si>
    <t>63 136</t>
  </si>
  <si>
    <t>Morainic downs above Lake Alexandrina, Mackenzie</t>
  </si>
  <si>
    <t>63 137 (137)</t>
  </si>
  <si>
    <t>63 137</t>
  </si>
  <si>
    <t>Morainic downs near L. Alexandrina, over ridge from 63 136, Mackenzie</t>
  </si>
  <si>
    <t>63 138 (138)</t>
  </si>
  <si>
    <t>63 138</t>
  </si>
  <si>
    <t>Morainic downs near Mt John, beside 3 C. rigida, Mackenzie</t>
  </si>
  <si>
    <t>63 139 (139)</t>
  </si>
  <si>
    <t>63 139</t>
  </si>
  <si>
    <t>Morainic terrace near Mt John, Mackenzie</t>
  </si>
  <si>
    <t>CYAFVM</t>
  </si>
  <si>
    <t>Cyathodes fraseri var. muscosa</t>
  </si>
  <si>
    <t>LEUFVM</t>
  </si>
  <si>
    <t>Leucopogon fraseri var. muscosus</t>
  </si>
  <si>
    <t>Cyathodes fraseri muscosa</t>
  </si>
  <si>
    <t>63 140 (140)</t>
  </si>
  <si>
    <t>63 140</t>
  </si>
  <si>
    <t>Haldon Corner, near Burkes Pass, Mackenzie</t>
  </si>
  <si>
    <t>63 141 (141)</t>
  </si>
  <si>
    <t>63 141</t>
  </si>
  <si>
    <t>Haldon Corner, Burkes Pass, round from 63 140, Mackenzie</t>
  </si>
  <si>
    <t>1963/1/17</t>
  </si>
  <si>
    <t>63 142 (142)</t>
  </si>
  <si>
    <t>63 142</t>
  </si>
  <si>
    <t>Slopes on Old Man, above Balmoral Military Camp, Mackenzie</t>
  </si>
  <si>
    <t>63 143 (143)</t>
  </si>
  <si>
    <t>63 143</t>
  </si>
  <si>
    <t>Slopes on Old Man, above Balmoral Military Camp, adjacent to 63 142, Mackenzie</t>
  </si>
  <si>
    <t>63 144 (144)</t>
  </si>
  <si>
    <t>63 144</t>
  </si>
  <si>
    <t>Basin near Irishman Creek, behind Balmoral M.C, Mackenzie</t>
  </si>
  <si>
    <t>SCHTRI</t>
  </si>
  <si>
    <t>Schizeilema trifoliolatum</t>
  </si>
  <si>
    <t>AZOHOO</t>
  </si>
  <si>
    <t>Azorella hookeri</t>
  </si>
  <si>
    <t>63 145 (145)</t>
  </si>
  <si>
    <t>outside plot, seedling</t>
  </si>
  <si>
    <t>63 145</t>
  </si>
  <si>
    <t>Basin near Irishman Creek, behind Balmoral M.C, 200yds from 63 144, Mackenzie</t>
  </si>
  <si>
    <t>63 146 (146)</t>
  </si>
  <si>
    <t>63 146</t>
  </si>
  <si>
    <t>Morainic downs near Irishman Creek, behind Balmoral M.C, upslope from 63 145, Mackenzie</t>
  </si>
  <si>
    <t>63 147 (147)</t>
  </si>
  <si>
    <t>63 147</t>
  </si>
  <si>
    <t>Morainic downs near Irishman Creek, behind Balmoral M.C, below 63 146 in open area, Mackenzie</t>
  </si>
  <si>
    <t>63 148 (148)</t>
  </si>
  <si>
    <t>63 148</t>
  </si>
  <si>
    <t>Morainic downs, top of them, near Irishman Ck, behind Balmoral MC, above 63 146 - 63 147, Mackenzie</t>
  </si>
  <si>
    <t>63 149 (149)</t>
  </si>
  <si>
    <t>63 149</t>
  </si>
  <si>
    <t>Terrace above Tekapo - Forks Rivs junction, near edge of terrace, Mackenzie</t>
  </si>
  <si>
    <t>1963/1/18</t>
  </si>
  <si>
    <t>63 150 (150)</t>
  </si>
  <si>
    <t>63 150</t>
  </si>
  <si>
    <t>Terrace above Tekapo - Forks Rivs junction, some hundreds of yards inland from 63 149, Mackenzie</t>
  </si>
  <si>
    <t>63 151 (151)</t>
  </si>
  <si>
    <t>63 151</t>
  </si>
  <si>
    <t>Terrace above Tekapo - Forks Riv junction, near 63 150, Mackenzie</t>
  </si>
  <si>
    <t>LEPSIS</t>
  </si>
  <si>
    <t>Lepidium sisymbrioides</t>
  </si>
  <si>
    <t>63 152 (152)</t>
  </si>
  <si>
    <t>63 152</t>
  </si>
  <si>
    <t>Terrace above Tekapo - Forks Rivs junction, Higher Terrace, inland from 63 150, Mackenzie</t>
  </si>
  <si>
    <t>63 153 (153)</t>
  </si>
  <si>
    <t>63 153</t>
  </si>
  <si>
    <t>Terrace above Tekapo-Forks Rivs junction, foot of morainic downs, inland from 63 152, Mackenzie</t>
  </si>
  <si>
    <t>63 154 (154)</t>
  </si>
  <si>
    <t>63 154</t>
  </si>
  <si>
    <t>Morainic terrace, 'The Wolds', not far from Maryhill gate, Mackenzie</t>
  </si>
  <si>
    <t>63 155 (155)</t>
  </si>
  <si>
    <t>63 155</t>
  </si>
  <si>
    <t>Head of Lees Valley, looking into Okuku Riv., Lees Vly</t>
  </si>
  <si>
    <t>1963/1/29</t>
  </si>
  <si>
    <t>63 156 (156)</t>
  </si>
  <si>
    <t>63 156</t>
  </si>
  <si>
    <t>Head of Lees Valley, looking down valley, Lees Vly</t>
  </si>
  <si>
    <t>63 157 (157)</t>
  </si>
  <si>
    <t>63 157</t>
  </si>
  <si>
    <t>Head of Lees Valley, near 63 156, Lees Vly</t>
  </si>
  <si>
    <t>63 158 (158)</t>
  </si>
  <si>
    <t>63 158</t>
  </si>
  <si>
    <t>Head of Lees Valley, near 63 157, Lees Vly</t>
  </si>
  <si>
    <t>CARLUC</t>
  </si>
  <si>
    <t>Carex lucida</t>
  </si>
  <si>
    <t>CARFGL</t>
  </si>
  <si>
    <t>Carex flagellifera</t>
  </si>
  <si>
    <t>JUNGRE</t>
  </si>
  <si>
    <t>Juncus gregiflorus</t>
  </si>
  <si>
    <t>JUNEDG</t>
  </si>
  <si>
    <t>Juncus edgariae</t>
  </si>
  <si>
    <t>PLARAO</t>
  </si>
  <si>
    <t>Plantago raoulii</t>
  </si>
  <si>
    <t>63 159 (159)</t>
  </si>
  <si>
    <t>63 159</t>
  </si>
  <si>
    <t>Head of Lees Valley, across gully from 63 158, Lees Vly</t>
  </si>
  <si>
    <t>63 160 (160)</t>
  </si>
  <si>
    <t>63 160</t>
  </si>
  <si>
    <t>Lees Valley, River terrace on Lillburn, just before Ashley R. Bri, Lees Vly</t>
  </si>
  <si>
    <t>1963/1/30</t>
  </si>
  <si>
    <t>BRASIP</t>
  </si>
  <si>
    <t>BRASVP</t>
  </si>
  <si>
    <t>Brachyscome sinclairii var. pinnata</t>
  </si>
  <si>
    <t>BRAPIN</t>
  </si>
  <si>
    <t>Brachyscome pinnata</t>
  </si>
  <si>
    <t>Brachycome sinclairri pinnata</t>
  </si>
  <si>
    <t>63 161 (161)</t>
  </si>
  <si>
    <t>63 161</t>
  </si>
  <si>
    <t>Lees Valley, River terrace of Lillburn, near 63 160, Lees Vly</t>
  </si>
  <si>
    <t>63 162 (162)</t>
  </si>
  <si>
    <t>63 162</t>
  </si>
  <si>
    <t>Lees Valley, River terrace of Lillburn, near 63 162, Lees Vly</t>
  </si>
  <si>
    <t>63 163 (163)</t>
  </si>
  <si>
    <t>63 163</t>
  </si>
  <si>
    <t>Lees Valley, River terrace of Lillburn, about 1/2 w of 63 162 etc, Lees Vly</t>
  </si>
  <si>
    <t>63 164 (164)</t>
  </si>
  <si>
    <t>63 164</t>
  </si>
  <si>
    <t>Lees Valley, River terrace of Lillburn, near 63 163, Lees Vly</t>
  </si>
  <si>
    <t>63 165 (165)</t>
  </si>
  <si>
    <t>63 165</t>
  </si>
  <si>
    <t>Lees Valley, 1m beyond Wharfdale gate, Lees Vly</t>
  </si>
  <si>
    <t>63 166 (166)</t>
  </si>
  <si>
    <t>63 166</t>
  </si>
  <si>
    <t>1000 acre flat, Rakaia</t>
  </si>
  <si>
    <t>1963/2/11</t>
  </si>
  <si>
    <t>63 167 (167)</t>
  </si>
  <si>
    <t>63 167</t>
  </si>
  <si>
    <t>63 168 (168)</t>
  </si>
  <si>
    <t>63 168</t>
  </si>
  <si>
    <t>Morainic downs near 1000 acre flat, Rakaia</t>
  </si>
  <si>
    <t>CELSSM</t>
  </si>
  <si>
    <t>Celmisia spectabilis subsp. magnifica</t>
  </si>
  <si>
    <t>Celmisia spectabilis magnifica</t>
  </si>
  <si>
    <t>63 169 (169)</t>
  </si>
  <si>
    <t>63 169</t>
  </si>
  <si>
    <t>Slope on Cottons Sheep Ra. above Lake Selfe, Rakaia</t>
  </si>
  <si>
    <t>1963/2/12</t>
  </si>
  <si>
    <t>RAOMON</t>
  </si>
  <si>
    <t>Raoulia monroi</t>
  </si>
  <si>
    <t>63 170 (170)</t>
  </si>
  <si>
    <t>63 170</t>
  </si>
  <si>
    <t>Slopes on Cottons Sheep Ra. above Lake Selfe, Rakaia</t>
  </si>
  <si>
    <t>63 171 (171)</t>
  </si>
  <si>
    <t>63 171</t>
  </si>
  <si>
    <t>Slopes beside Lake Seefe, near Nothofagus forest, Rakaia</t>
  </si>
  <si>
    <t>BREPEN</t>
  </si>
  <si>
    <t>Breutelia pendula</t>
  </si>
  <si>
    <t>63 172 (172)</t>
  </si>
  <si>
    <t>63 172</t>
  </si>
  <si>
    <t>Carriage Drive, above Ryton Riv. (straight up from bridge) Rakaia</t>
  </si>
  <si>
    <t>PETPRO</t>
  </si>
  <si>
    <t>Petrorhagia prolifera</t>
  </si>
  <si>
    <t>[recorded as Tunica profilera - Tunica is an obsolete synonym]</t>
  </si>
  <si>
    <t>63 173 (173)</t>
  </si>
  <si>
    <t>63 173</t>
  </si>
  <si>
    <t>Morainic terrace, right bank Ryton Riv. Rakaia</t>
  </si>
  <si>
    <t>63 174 (174)</t>
  </si>
  <si>
    <t>63 174</t>
  </si>
  <si>
    <t>Morainic terrace, simois Stream (near plantation) Rakaia</t>
  </si>
  <si>
    <t>HEBPVM</t>
  </si>
  <si>
    <t>HEBPSP</t>
  </si>
  <si>
    <t>Hebe pimeleoides subsp. pimeleoides</t>
  </si>
  <si>
    <t>VERPSP</t>
  </si>
  <si>
    <t>Veronica pimeleoides subsp. pimeleoides</t>
  </si>
  <si>
    <t>SATACI</t>
  </si>
  <si>
    <t>Satureja acinos</t>
  </si>
  <si>
    <t>ACIARV</t>
  </si>
  <si>
    <t>Acinos arvensis</t>
  </si>
  <si>
    <t>63 175 (175)</t>
  </si>
  <si>
    <t>63 175</t>
  </si>
  <si>
    <t>Morainic downs above intake, Lake Coleridge, Rakaia</t>
  </si>
  <si>
    <t>1963/2/13</t>
  </si>
  <si>
    <t>Gentiana cf. patula</t>
  </si>
  <si>
    <t>63 176 (176)</t>
  </si>
  <si>
    <t>63 176</t>
  </si>
  <si>
    <t>Morainic downs slide of Lake Coleridge, Rakaia</t>
  </si>
  <si>
    <t>63 177 (177)</t>
  </si>
  <si>
    <t>63 177</t>
  </si>
  <si>
    <t>Slopes to LakeHill, L. Coleridge, Rakaia</t>
  </si>
  <si>
    <t>IPHNOV</t>
  </si>
  <si>
    <t>Iphigenia novae-zelandiae</t>
  </si>
  <si>
    <t>WURNOV</t>
  </si>
  <si>
    <t>Wurmbea novae-zelandiae</t>
  </si>
  <si>
    <t>63 178 (178)</t>
  </si>
  <si>
    <t>63 178</t>
  </si>
  <si>
    <t>Slopes to Lake Hill, Lake Coleridge below 63 177, Rakaia</t>
  </si>
  <si>
    <t>63 179 (179)</t>
  </si>
  <si>
    <t>63 179</t>
  </si>
  <si>
    <t>Morainic downs, Lake Coleridge (near Rd to Intake), Rakaia</t>
  </si>
  <si>
    <t>63 180 (180)</t>
  </si>
  <si>
    <t>63 180</t>
  </si>
  <si>
    <t>Morainic terraces, sloping into Rakaia Riv. 2m from junction. Towards Peak Hill, Rakaia</t>
  </si>
  <si>
    <t>ANGMON</t>
  </si>
  <si>
    <t>Angelica montana</t>
  </si>
  <si>
    <t>63 181 (181)</t>
  </si>
  <si>
    <t>S73</t>
  </si>
  <si>
    <t>63 181</t>
  </si>
  <si>
    <t>Slopes above Rakaia Riv. between 'Black Rock Stn' and 'Double Hill Stn', Rakaia</t>
  </si>
  <si>
    <t>1963/2/14</t>
  </si>
  <si>
    <t>63 182 (182)</t>
  </si>
  <si>
    <t>63 182</t>
  </si>
  <si>
    <t>Side of Valley boundary between Double Hill and Glenfalloch, Rakaia</t>
  </si>
  <si>
    <t>63 183 (183)</t>
  </si>
  <si>
    <t>63 183</t>
  </si>
  <si>
    <t>Side of Valley, boundary between Double Hill and Glenfalloch, near 63 182</t>
  </si>
  <si>
    <t>63 184 (184)</t>
  </si>
  <si>
    <t>63 184</t>
  </si>
  <si>
    <t>Basin beyond 63 182. Double Hill, Rakaia</t>
  </si>
  <si>
    <t>RANLVV</t>
  </si>
  <si>
    <t>Ranunculus lappaceus var. villosus</t>
  </si>
  <si>
    <t>63 185 (185)</t>
  </si>
  <si>
    <t>63 185</t>
  </si>
  <si>
    <t>Rose Hill, east from Methven. Rakaia</t>
  </si>
  <si>
    <t>1963/2/15</t>
  </si>
  <si>
    <t>Carmichealia grandiflora</t>
  </si>
  <si>
    <t>[recorded as Pterostylis aff. Banksii, entered as Pteros as per Larry Burrows]</t>
  </si>
  <si>
    <t>63 186 (186)</t>
  </si>
  <si>
    <t>63 186</t>
  </si>
  <si>
    <t>Rose Hill over rise from 63 185, Rakaia</t>
  </si>
  <si>
    <t>63 187 (187)</t>
  </si>
  <si>
    <t>63 187</t>
  </si>
  <si>
    <t>Rose Hill near 63 186, Rakaia</t>
  </si>
  <si>
    <t>LAGPVM</t>
  </si>
  <si>
    <t>Lagenophora pumila var. multidentata</t>
  </si>
  <si>
    <t>63 188 (188)</t>
  </si>
  <si>
    <t>63 188</t>
  </si>
  <si>
    <t>Rose Hill, adjacent to 63 187 Rakaia</t>
  </si>
  <si>
    <t>63 189 (189)</t>
  </si>
  <si>
    <t>S81</t>
  </si>
  <si>
    <t>63 189</t>
  </si>
  <si>
    <t>Slope beside Blowing Pt Bridge, Ashburton Gorge, Ashburton</t>
  </si>
  <si>
    <t>1963/2/25</t>
  </si>
  <si>
    <t>63 190 (190)</t>
  </si>
  <si>
    <t>63 190</t>
  </si>
  <si>
    <t>Small slope beside Stour Stream, Ashburton Gorge, Ashburton</t>
  </si>
  <si>
    <t>63 191 (191)</t>
  </si>
  <si>
    <t>63 191</t>
  </si>
  <si>
    <t>Slopes to Mt Harper, between Lakes Camp and Emma, Ashburton</t>
  </si>
  <si>
    <t>1963/2/26</t>
  </si>
  <si>
    <t>63 192 (192)</t>
  </si>
  <si>
    <t>63 192</t>
  </si>
  <si>
    <t>Slopes to Mt Harper, below 63 191, Ashburton</t>
  </si>
  <si>
    <t>63 193 (193)</t>
  </si>
  <si>
    <t>63 193</t>
  </si>
  <si>
    <t>Slopes to Mt Harper, below 63 192, Ashburton</t>
  </si>
  <si>
    <t>63 194 (194)</t>
  </si>
  <si>
    <t>63 194</t>
  </si>
  <si>
    <t>Slopes to Mt Harper, beside 63 193, Ashburton</t>
  </si>
  <si>
    <t>63 195 (195)</t>
  </si>
  <si>
    <t>63 195</t>
  </si>
  <si>
    <t>Slopes of Mt Harper, near foot, below 63 194, Ashburton</t>
  </si>
  <si>
    <t>63 196 (196)</t>
  </si>
  <si>
    <t>63 196</t>
  </si>
  <si>
    <t>Terrace above fireclay quarry, Ashburton Gorge, Ashburton</t>
  </si>
  <si>
    <t>1963/2/27</t>
  </si>
  <si>
    <t>63 197 (197)</t>
  </si>
  <si>
    <t>63 197</t>
  </si>
  <si>
    <t>River Terrace, Ashburton Gorge, below 63 196, Ashburton</t>
  </si>
  <si>
    <t>63 198 (198)</t>
  </si>
  <si>
    <t>63 198</t>
  </si>
  <si>
    <t>River terrace, Ashburton Gorge, beside 63 197, Ashburton</t>
  </si>
  <si>
    <t>63 199 (199)</t>
  </si>
  <si>
    <t>63 199</t>
  </si>
  <si>
    <t>Morainic downs near Mt Guy, Ashburton Valley, Ashburton</t>
  </si>
  <si>
    <t>63 200 (200)</t>
  </si>
  <si>
    <t>63 200</t>
  </si>
  <si>
    <t>Outwash plain near Mt Guy, Ashburton River, Ashburton</t>
  </si>
  <si>
    <t>63 201 (201)</t>
  </si>
  <si>
    <t>S91</t>
  </si>
  <si>
    <t>63 201</t>
  </si>
  <si>
    <t>1m Boundary Creek, Rangitata Riv, Rangitata</t>
  </si>
  <si>
    <t>1963/3/5</t>
  </si>
  <si>
    <t>63 202 (202)</t>
  </si>
  <si>
    <t>63 202</t>
  </si>
  <si>
    <t>1m BoundaryCreek, Rangitata Riv, over ridge from 63 201, Rangitata</t>
  </si>
  <si>
    <t>63 203 (203)</t>
  </si>
  <si>
    <t>63 203</t>
  </si>
  <si>
    <t>1m Boundary Creek, Rangitata Riv, near 63 201, Rangitata</t>
  </si>
  <si>
    <t>63 204 (204)</t>
  </si>
  <si>
    <t>63 204</t>
  </si>
  <si>
    <t>Coal Hill Stm, Rangitata Riv, (above School House) Rangitata</t>
  </si>
  <si>
    <t>1963/3/6</t>
  </si>
  <si>
    <t>63 205 (205)</t>
  </si>
  <si>
    <t>63 205</t>
  </si>
  <si>
    <t>Coal Hill Stm, Rangitata Riv, upslope from 63 204, Rangitata</t>
  </si>
  <si>
    <t>63 206 (206)</t>
  </si>
  <si>
    <t>63 206</t>
  </si>
  <si>
    <t>Coal Hill Stm, Rangitata Riv, upslope of 63 205, Rangitata</t>
  </si>
  <si>
    <t>63 207 (207)</t>
  </si>
  <si>
    <t>63 207</t>
  </si>
  <si>
    <t>Coal Hill Stm, Rangitata riv, round from 63 206, Rangitata</t>
  </si>
  <si>
    <t>63 208 (208)</t>
  </si>
  <si>
    <t>63 208</t>
  </si>
  <si>
    <t>Coal Hill Stm, Rangitata River, below 63 207, Rangitata</t>
  </si>
  <si>
    <t>63 209 (209)</t>
  </si>
  <si>
    <t>63 209</t>
  </si>
  <si>
    <t>Coal Hill Stm, Rangitata River, below 63 208, Rangitata</t>
  </si>
  <si>
    <t>64 301 (301)</t>
  </si>
  <si>
    <t>64 301</t>
  </si>
  <si>
    <t>Morainic downs, slopes to Acheron Riv. Rakaia</t>
  </si>
  <si>
    <t>1964/1/20</t>
  </si>
  <si>
    <t>64 302 (302)</t>
  </si>
  <si>
    <t>64 302</t>
  </si>
  <si>
    <t>Morainic downs, slopes to Acheron River, over river from 64 301, Rakaia</t>
  </si>
  <si>
    <t>64 303 (303)</t>
  </si>
  <si>
    <t>64 303</t>
  </si>
  <si>
    <t>Morainic downs, S-West of Mt Barker, Rakaia</t>
  </si>
  <si>
    <t>64 304 (304)</t>
  </si>
  <si>
    <t>64 304</t>
  </si>
  <si>
    <t>Morainic downs, SW of Mt Barker, Rakaia</t>
  </si>
  <si>
    <t>64 305 (305)</t>
  </si>
  <si>
    <t>64 305</t>
  </si>
  <si>
    <t>Morainic downs, S of Mt Barker, Rakaia</t>
  </si>
  <si>
    <t>64 306 (306)</t>
  </si>
  <si>
    <t>64 306</t>
  </si>
  <si>
    <t>Morainic terrace, S of Mt Barker, Rakaia</t>
  </si>
  <si>
    <t>64 307 (307)</t>
  </si>
  <si>
    <t>64 307</t>
  </si>
  <si>
    <t>Slopes to Trig H. below 64 308, Rakaia</t>
  </si>
  <si>
    <t>1964/1/21</t>
  </si>
  <si>
    <t>64 308 (308)</t>
  </si>
  <si>
    <t>64 308</t>
  </si>
  <si>
    <t>Slopes to Trig H, above 64 307, Rakaia</t>
  </si>
  <si>
    <t>ACAMIC</t>
  </si>
  <si>
    <t>Acaena microphylla</t>
  </si>
  <si>
    <t>Acaena microphyllum</t>
  </si>
  <si>
    <t>64 309 (309)</t>
  </si>
  <si>
    <t>64 309</t>
  </si>
  <si>
    <t>Plain below Boundary Hill, Rakaia</t>
  </si>
  <si>
    <t>1964/1/22</t>
  </si>
  <si>
    <t>RANRIV</t>
  </si>
  <si>
    <t>Ranunculus rivularis</t>
  </si>
  <si>
    <t>64 310 (310)</t>
  </si>
  <si>
    <t>64 310</t>
  </si>
  <si>
    <t>64 311 (311)</t>
  </si>
  <si>
    <t>64 311</t>
  </si>
  <si>
    <t>Plain below Boundary Hill, adjacent to 64 310, Rakaia</t>
  </si>
  <si>
    <t>64 312 (312)</t>
  </si>
  <si>
    <t>64 312</t>
  </si>
  <si>
    <t>Terrace above 1000 acre Flat, Rakaia</t>
  </si>
  <si>
    <t>64 313 (313)</t>
  </si>
  <si>
    <t>64 313</t>
  </si>
  <si>
    <t>Seepage above diversion race to Coleridge Stream, Rakaia</t>
  </si>
  <si>
    <t>64 314 (314)</t>
  </si>
  <si>
    <t>64 314</t>
  </si>
  <si>
    <t>Side of Coleridge Stream, Rakaia</t>
  </si>
  <si>
    <t>64 315 (315)</t>
  </si>
  <si>
    <t>64 315</t>
  </si>
  <si>
    <t>Morainic slope above 64 314, Coleridge stream, Rakaia</t>
  </si>
  <si>
    <t>64 316 (316)</t>
  </si>
  <si>
    <t>64 316</t>
  </si>
  <si>
    <t>Slopes above Scamander Stream, Kaka Hill. R-T swamp below. Rakaia</t>
  </si>
  <si>
    <t>MUEEPH</t>
  </si>
  <si>
    <t>Muehlenbeckia ephedroides</t>
  </si>
  <si>
    <t>64 317 (317)</t>
  </si>
  <si>
    <t>64 317</t>
  </si>
  <si>
    <t>Slopes on Rev Hil, Rakaia, below beech forest</t>
  </si>
  <si>
    <t>1964/1/23</t>
  </si>
  <si>
    <t>64 318 (318)</t>
  </si>
  <si>
    <t>64 318</t>
  </si>
  <si>
    <t>Slopes on Rev Hill, Rakaia. Above 64 317</t>
  </si>
  <si>
    <t>ASTCOC</t>
  </si>
  <si>
    <t>Astelia cockaynei</t>
  </si>
  <si>
    <t>Astelia cockaynea</t>
  </si>
  <si>
    <t>RANMVD</t>
  </si>
  <si>
    <t>Ranunculus monroi var. dentatus</t>
  </si>
  <si>
    <t>Ranunculus monroi dentatus</t>
  </si>
  <si>
    <t>64 319 (319)</t>
  </si>
  <si>
    <t>64 319</t>
  </si>
  <si>
    <t>Slopes on Rev Hill, Rakaia. Above and east of 64 318</t>
  </si>
  <si>
    <t>64 320 (320)</t>
  </si>
  <si>
    <t>64 320</t>
  </si>
  <si>
    <t xml:space="preserve">Slopes on Rev Hill, Rakaia. Above 64 319, </t>
  </si>
  <si>
    <t>64 321 (321)</t>
  </si>
  <si>
    <t>64 321</t>
  </si>
  <si>
    <t>Slopes on Rev Hill, Rakaia. Over ridge from 64 320</t>
  </si>
  <si>
    <t>64 322 (322)</t>
  </si>
  <si>
    <t>64 322</t>
  </si>
  <si>
    <t>Slopes on Rev Hill, Rakaia. thru saddle from 64 321</t>
  </si>
  <si>
    <t>HELSEL</t>
  </si>
  <si>
    <t>Helichrysum selago</t>
  </si>
  <si>
    <t>64 323 (323)</t>
  </si>
  <si>
    <t>64 323</t>
  </si>
  <si>
    <t>Slopes of Rev Hill, Rakaia. Over ridge from 64 322</t>
  </si>
  <si>
    <t>64 324 (324)</t>
  </si>
  <si>
    <t>64 324</t>
  </si>
  <si>
    <t>Morainic Fagans Downs, Ashburton V. near rd, Ashburton</t>
  </si>
  <si>
    <t>1964/2/17</t>
  </si>
  <si>
    <t>64 325 (325)</t>
  </si>
  <si>
    <t>64 325</t>
  </si>
  <si>
    <t>Fagans Downs, Ashburton, Morainic downs near 64 324, Ashburton</t>
  </si>
  <si>
    <t>64 326 (326)</t>
  </si>
  <si>
    <t>64 326</t>
  </si>
  <si>
    <t>Fagans downs, Ashburton R. Outwash plain E of 64 325, Ashburton</t>
  </si>
  <si>
    <t>64 327 (327)</t>
  </si>
  <si>
    <t>64 327</t>
  </si>
  <si>
    <t>Fagans Downs, 15 yds from 64 326, Outwash plain, Ashburton</t>
  </si>
  <si>
    <t>PIMOXS</t>
  </si>
  <si>
    <t>Pimelea oreophila x sericeo-villosa</t>
  </si>
  <si>
    <t>64 328 (328)</t>
  </si>
  <si>
    <t>64 328</t>
  </si>
  <si>
    <t>Fagans Downs, Ashburton Riv., Outwash, Ashburton</t>
  </si>
  <si>
    <t>64 329 (329)</t>
  </si>
  <si>
    <t>64 329</t>
  </si>
  <si>
    <t>Paddle Hill Creek, Ashburton, below terraces at foot of slope</t>
  </si>
  <si>
    <t>64 330 (330)</t>
  </si>
  <si>
    <t>64 330</t>
  </si>
  <si>
    <t>Cairn Hill, Slopes above fan near Lake Denny, Ashburton</t>
  </si>
  <si>
    <t>1964/2/18</t>
  </si>
  <si>
    <t>64 331 (331)</t>
  </si>
  <si>
    <t>64 331</t>
  </si>
  <si>
    <t>Cairn Hill, above 64 330, Ashburton</t>
  </si>
  <si>
    <t>64 332 (332)</t>
  </si>
  <si>
    <t>64 332</t>
  </si>
  <si>
    <t>Cairn Hill, over ridge from 64 331, Ashburton</t>
  </si>
  <si>
    <t>64 333 (333)</t>
  </si>
  <si>
    <t>64 333</t>
  </si>
  <si>
    <t>Cairn Hill, Saddle above 64 332, Ashburton</t>
  </si>
  <si>
    <t>Polystichum juniperina</t>
  </si>
  <si>
    <t>Pygmaea pulvinaris</t>
  </si>
  <si>
    <t>64 334 (334)</t>
  </si>
  <si>
    <t>64 334</t>
  </si>
  <si>
    <t>Cairn Hill, Ashburton Valley, over ridge from 64 333, Ashburton</t>
  </si>
  <si>
    <t>64 335 (335)</t>
  </si>
  <si>
    <t>64 335</t>
  </si>
  <si>
    <t>Cairn Hill, 200yds from 64 334, Ashburton</t>
  </si>
  <si>
    <t>Celmisia spectabilis x C. lyalli</t>
  </si>
  <si>
    <t>64 336 (336)</t>
  </si>
  <si>
    <t>64 336</t>
  </si>
  <si>
    <t>Cairn Hill, Shingle face below 64 335, Ashburton</t>
  </si>
  <si>
    <t>64 337 (337)</t>
  </si>
  <si>
    <t>64 337</t>
  </si>
  <si>
    <t>Cairn Hill, Ashburton V, below 64 336, Ashburton</t>
  </si>
  <si>
    <t>64 338 (338)</t>
  </si>
  <si>
    <t>64 338</t>
  </si>
  <si>
    <t>Moorhouse Ra, slopes to Mt Possession, Ashburton</t>
  </si>
  <si>
    <t>1964/2/19</t>
  </si>
  <si>
    <t>64 339 (339)</t>
  </si>
  <si>
    <t>64 339</t>
  </si>
  <si>
    <t>Moorhouse Ra, Slopes to Mt Possession, above 64 338, Ashburton</t>
  </si>
  <si>
    <t>64 340 (340)</t>
  </si>
  <si>
    <t>64 340</t>
  </si>
  <si>
    <t>Moorhouse Ra, slopes to Mt Possession, near 64 339, Ashburton</t>
  </si>
  <si>
    <t>64 341 (341)</t>
  </si>
  <si>
    <t>64 341</t>
  </si>
  <si>
    <t>Moorhouse Ra, Slopes on Mt Possession, above and NE of 64 340, Ashburton</t>
  </si>
  <si>
    <t>64 342 (342)</t>
  </si>
  <si>
    <t>64 342</t>
  </si>
  <si>
    <t>Moorhouse Ra, Mt Possession slopes, Boulder field, not far from Mt Possession itself, Ashburton</t>
  </si>
  <si>
    <t>64 343 (343)</t>
  </si>
  <si>
    <t>64 343</t>
  </si>
  <si>
    <t>Moorhouse Ra, ridge from Mt Possession towards ridge of earlier sites, Ashburton</t>
  </si>
  <si>
    <t>64 344 (344)</t>
  </si>
  <si>
    <t>64 344</t>
  </si>
  <si>
    <t>Moorhouse Ra, 50yds from 64 343, Ashburton</t>
  </si>
  <si>
    <t>64 345 (345)</t>
  </si>
  <si>
    <t>64 345</t>
  </si>
  <si>
    <t>Flat terrace below Moorhouse Range, Pudding Valley, Ashburton</t>
  </si>
  <si>
    <t>64 346 (346)</t>
  </si>
  <si>
    <t>64 346</t>
  </si>
  <si>
    <t>Outwash Plain, W of Moorhouse Ra, Pudding Valley, Ashburton</t>
  </si>
  <si>
    <t>64 347 (347)</t>
  </si>
  <si>
    <t>64 347</t>
  </si>
  <si>
    <t>Slopes between Lake Clearwater and Potts Riv., Harper Range, Ashburton</t>
  </si>
  <si>
    <t>1964/2/20</t>
  </si>
  <si>
    <t>64 348 (348)</t>
  </si>
  <si>
    <t>64 348</t>
  </si>
  <si>
    <t>Below 64 347, slopes between Lake Clearwater and Potts Riv., Harper Range, Ashburton</t>
  </si>
  <si>
    <t>64 349 (349)</t>
  </si>
  <si>
    <t>64 349</t>
  </si>
  <si>
    <t>Below 64 348: slopes between L Clearwater and Potts Riv., Harper Range, Ashburton</t>
  </si>
  <si>
    <t>64 350 (350)</t>
  </si>
  <si>
    <t>64 350</t>
  </si>
  <si>
    <t>Glaciated Terrace above Potts Riv Bridge, Ashburton</t>
  </si>
  <si>
    <t>64 351 (351)</t>
  </si>
  <si>
    <t>64 351</t>
  </si>
  <si>
    <t>EUPCUN</t>
  </si>
  <si>
    <t>Euphrasia cuneata</t>
  </si>
  <si>
    <t>64 352 (352)</t>
  </si>
  <si>
    <t>64 352</t>
  </si>
  <si>
    <t>Trinity Hill, Ashburton, Eastern slopes below top</t>
  </si>
  <si>
    <t>1964/2/21</t>
  </si>
  <si>
    <t>64 353 (353)</t>
  </si>
  <si>
    <t>64 353</t>
  </si>
  <si>
    <t>Trinity Hill, Ashburton, Western slopes, over top from 64 352</t>
  </si>
  <si>
    <t>64 354 (354)</t>
  </si>
  <si>
    <t>64 354</t>
  </si>
  <si>
    <t>Trinity Hill, Ashburton, Slope above RT Basin</t>
  </si>
  <si>
    <t>64 355 (355)</t>
  </si>
  <si>
    <t>64 355</t>
  </si>
  <si>
    <t>Trinity Hill, Ashburton, below 64 354</t>
  </si>
  <si>
    <t>64 356 (356)</t>
  </si>
  <si>
    <t>Aciphylla scott-thompsoni</t>
  </si>
  <si>
    <t>64 356</t>
  </si>
  <si>
    <t>Trinity Hill, Ashburton, 50yds down from 64 355</t>
  </si>
  <si>
    <t>64 357 (357)</t>
  </si>
  <si>
    <t>64 357</t>
  </si>
  <si>
    <t>Trinity Hill, Ashburton, W from 64 356</t>
  </si>
  <si>
    <t>64 358 (358)</t>
  </si>
  <si>
    <t>64 358</t>
  </si>
  <si>
    <t>Glacial outwash terraces sys, Ashburton, behind Trig G</t>
  </si>
  <si>
    <t>1964/2/24</t>
  </si>
  <si>
    <t>64 359 (359)</t>
  </si>
  <si>
    <t>64 359</t>
  </si>
  <si>
    <t>Near Summit of Dogs Hill, Ashburton Riv, Ashburton</t>
  </si>
  <si>
    <t>64 360 (360)</t>
  </si>
  <si>
    <t>64 360</t>
  </si>
  <si>
    <t>Dogs Hill, Ashburton, 200yds from 64 359</t>
  </si>
  <si>
    <t>64 361 (361)</t>
  </si>
  <si>
    <t>64 361</t>
  </si>
  <si>
    <t>Dogs Hill, Ashburton, over ridge and N of 64 360</t>
  </si>
  <si>
    <t>64 362 (362)</t>
  </si>
  <si>
    <t>64 362</t>
  </si>
  <si>
    <t>Slopes of Trig E, Ashburton Riv, Ashburton</t>
  </si>
  <si>
    <t>1964/2/25</t>
  </si>
  <si>
    <t>64 363 (363)</t>
  </si>
  <si>
    <t>64 363</t>
  </si>
  <si>
    <t>Slopes of Trig E, Ashburton</t>
  </si>
  <si>
    <t>64 364 (364)</t>
  </si>
  <si>
    <t>64 364</t>
  </si>
  <si>
    <t>Slopes of Trig E, Ashburton, S of 64 363</t>
  </si>
  <si>
    <t>64 365 (365)</t>
  </si>
  <si>
    <t>64 365</t>
  </si>
  <si>
    <t>Slopes to Trig E, below and W of 64 364, Ashburton</t>
  </si>
  <si>
    <t>64 366 (366)</t>
  </si>
  <si>
    <t>64 366</t>
  </si>
  <si>
    <t>Slopes of Trig E, Ashburton, N of 64 365</t>
  </si>
  <si>
    <t>64 367 (367)</t>
  </si>
  <si>
    <t>64 367</t>
  </si>
  <si>
    <t>Slopes to Trig E, below 64 366, 20yds above main belt of C. rigida, Ashburton</t>
  </si>
  <si>
    <t>64 368 (368)</t>
  </si>
  <si>
    <t>64 368</t>
  </si>
  <si>
    <t>Slopes to Trig E, Ashburton, below 64 367</t>
  </si>
  <si>
    <t>64 369 (369)</t>
  </si>
  <si>
    <t>64 369</t>
  </si>
  <si>
    <t>Slopes to Trig E, Ashburton, below 64 368</t>
  </si>
  <si>
    <t>64 370 (370)</t>
  </si>
  <si>
    <t>64 370</t>
  </si>
  <si>
    <t>Slopes to Trig E, Ashburton, below 64 369</t>
  </si>
  <si>
    <t>64 371 (371)</t>
  </si>
  <si>
    <t>64 371</t>
  </si>
  <si>
    <t>Slopes to Trig E, Ashburton, below 64 370</t>
  </si>
  <si>
    <t>64 372 (372)</t>
  </si>
  <si>
    <t>64 372</t>
  </si>
  <si>
    <t>Terraces behind Clent Hills Homestead, Ashburton</t>
  </si>
  <si>
    <t>1964/2/26</t>
  </si>
  <si>
    <t>Epilobium neteroides</t>
  </si>
  <si>
    <t>EPINUM</t>
  </si>
  <si>
    <t>Epilobium nummulariifolium</t>
  </si>
  <si>
    <t>Epilobium nummularifolium</t>
  </si>
  <si>
    <t>Uncinia indet.</t>
  </si>
  <si>
    <t>64 373 (373)</t>
  </si>
  <si>
    <t>64 373</t>
  </si>
  <si>
    <t>Terraces behind Clent Hills Homestead, not far from 64 372, Ashburton</t>
  </si>
  <si>
    <t>64 374 (374)</t>
  </si>
  <si>
    <t>64 374</t>
  </si>
  <si>
    <t>Terraces behind Clent Hills Homestead, above 64 373, Ashburton</t>
  </si>
  <si>
    <t>64 375 (375)</t>
  </si>
  <si>
    <t>64 375</t>
  </si>
  <si>
    <t>Flat ridge above 64 374. Behind Clent Hills Homestead, Ashburton</t>
  </si>
  <si>
    <t>64 376 (376)</t>
  </si>
  <si>
    <t>64 376</t>
  </si>
  <si>
    <t>Rolling ridges and tops above Clent Hills Homestead, Ashburton</t>
  </si>
  <si>
    <t>64 377 (377)</t>
  </si>
  <si>
    <t>64 377</t>
  </si>
  <si>
    <t>Terraces above Clent Hills Homestead, just before C. rubra covered terraces, Ashburton</t>
  </si>
  <si>
    <t>64 378 (378)</t>
  </si>
  <si>
    <t>64 378</t>
  </si>
  <si>
    <t>Slope below C.rubra terraces behind Clent Hills Homestead, Ashburton</t>
  </si>
  <si>
    <t>64 379 (379)</t>
  </si>
  <si>
    <t>64 379</t>
  </si>
  <si>
    <t>Morainic downs, near Lake Emily, Ashburton</t>
  </si>
  <si>
    <t>1964/2/27</t>
  </si>
  <si>
    <t>64 380 (380)</t>
  </si>
  <si>
    <t>64 380</t>
  </si>
  <si>
    <t>Morainic downs near Lake Emily, near 64 379, Ashburton</t>
  </si>
  <si>
    <t>64 381 (381)</t>
  </si>
  <si>
    <t>64 381</t>
  </si>
  <si>
    <t>Slopes to Emily Hill, above Lake, Ashburton</t>
  </si>
  <si>
    <t>64 382 (382)</t>
  </si>
  <si>
    <t>64 382</t>
  </si>
  <si>
    <t>Slopes on Emily Hill, Ashburton</t>
  </si>
  <si>
    <t>65 401 (401)</t>
  </si>
  <si>
    <t>65 401</t>
  </si>
  <si>
    <t>Pudding Valley Creek, eastern slopes above Moorhouse Range, Ashburton</t>
  </si>
  <si>
    <t>1965/2/3</t>
  </si>
  <si>
    <t>65 402 (402)</t>
  </si>
  <si>
    <t>65 402</t>
  </si>
  <si>
    <t>Pudding Valley Creek, eastern slopes above Moorhouse Ra. (few hundred yds from 65 401) Ashburton</t>
  </si>
  <si>
    <t>65 403 (403)</t>
  </si>
  <si>
    <t>65 403</t>
  </si>
  <si>
    <t>Terrace beside Pudding Valley Creek, Ashburton</t>
  </si>
  <si>
    <t>65 404 (404)</t>
  </si>
  <si>
    <t>65 404</t>
  </si>
  <si>
    <t>Pudding Valley Creek, outwash plain, Ashburton</t>
  </si>
  <si>
    <t>65 405 (405)</t>
  </si>
  <si>
    <t>65 405</t>
  </si>
  <si>
    <t>Pudding Valley Creek, outwash plain (near Lake Denny track) Ashburton</t>
  </si>
  <si>
    <t>65 406 (406)</t>
  </si>
  <si>
    <t>65 406</t>
  </si>
  <si>
    <t>Outwash plain behind Denny Moraines, Catchment of Lambies Stream, Ashburton</t>
  </si>
  <si>
    <t>65 407 (407)</t>
  </si>
  <si>
    <t>65 407</t>
  </si>
  <si>
    <t>Outwash plain, near Lake Emma, Lambies Stream Catchment, Ashburton</t>
  </si>
  <si>
    <t>BOTAUS</t>
  </si>
  <si>
    <t>Botrychium australe</t>
  </si>
  <si>
    <t>Botrichium australe</t>
  </si>
  <si>
    <t>65 408 (408)</t>
  </si>
  <si>
    <t>65 408</t>
  </si>
  <si>
    <t>Terrace above Lambies Stream, Ashburton</t>
  </si>
  <si>
    <t>65 409 (409)</t>
  </si>
  <si>
    <t>65 409</t>
  </si>
  <si>
    <t>Plain near lake Roundabout, Ashburton</t>
  </si>
  <si>
    <t>65 410 (410)</t>
  </si>
  <si>
    <t>65 410</t>
  </si>
  <si>
    <t>Valley between Longman Ranges, near Track to Lake Heron and Swin Riv from Clent Hills, Ashburton</t>
  </si>
  <si>
    <t>1965/2/4</t>
  </si>
  <si>
    <t>65 411 (411)</t>
  </si>
  <si>
    <t>65 411</t>
  </si>
  <si>
    <t>N. end of Longmans Ra. near S. Branch of Swin Riv, Ashburton</t>
  </si>
  <si>
    <t>65 412 (412)</t>
  </si>
  <si>
    <t>65 412</t>
  </si>
  <si>
    <t>Opposite 411, S branch Swin Riv, Ashburton</t>
  </si>
  <si>
    <t>65 413 (413)</t>
  </si>
  <si>
    <t>65 413</t>
  </si>
  <si>
    <t>Terrace near Swin Riv. and track from Clent Hills to L. Heron and Swin R, Ashburton</t>
  </si>
  <si>
    <t>65 414 (414)</t>
  </si>
  <si>
    <t>65 414</t>
  </si>
  <si>
    <t>Paddle Hill Creek Flats, N of Creek, Ashburton</t>
  </si>
  <si>
    <t>1965/2/5</t>
  </si>
  <si>
    <t>65 415 (415)</t>
  </si>
  <si>
    <t>65 415</t>
  </si>
  <si>
    <t>Paddle Hill Creek Valley floor, below Dogs Hill, Ashburton</t>
  </si>
  <si>
    <t>65 416 (416)</t>
  </si>
  <si>
    <t>65 416</t>
  </si>
  <si>
    <t>Dogs Range, near Trig F, West side of stream between Dogs Range and Dogs Hill, Ashburton</t>
  </si>
  <si>
    <t>65 417 (417)</t>
  </si>
  <si>
    <t>65 417</t>
  </si>
  <si>
    <t>Dogs Hill near Trig F, Ashburton</t>
  </si>
  <si>
    <t>65 418 (418)</t>
  </si>
  <si>
    <t>65 418</t>
  </si>
  <si>
    <t>Dogs Hill, 3/4 mile below Saddle near Trig F, Ashburton</t>
  </si>
  <si>
    <t>65 419 (419)</t>
  </si>
  <si>
    <t>65 419</t>
  </si>
  <si>
    <t>Dogs Range, 1 mile from Saddle near Trig F, Ashburton</t>
  </si>
  <si>
    <t>65 420 (420)</t>
  </si>
  <si>
    <t>65 420</t>
  </si>
  <si>
    <t>Emily Hill, below Summit, Ashburton</t>
  </si>
  <si>
    <t>1965/2/16</t>
  </si>
  <si>
    <t>65 421 (421)</t>
  </si>
  <si>
    <t>65 421</t>
  </si>
  <si>
    <t>Emily Hill, down spur from Summit, Ashburton</t>
  </si>
  <si>
    <t>65 422 (422)</t>
  </si>
  <si>
    <t>65 422</t>
  </si>
  <si>
    <t>Emily Hill, slopes of, Ashburton</t>
  </si>
  <si>
    <t>65 423 (423)</t>
  </si>
  <si>
    <t>65 423</t>
  </si>
  <si>
    <t>Morainic downs between Emily Hill and Western Longman, Ashburton</t>
  </si>
  <si>
    <t>65 424 (424)</t>
  </si>
  <si>
    <t>65 424</t>
  </si>
  <si>
    <t>Morainic downs between Emily Hill and Western Longman Ra, 200 W of 65 423, Ashburton</t>
  </si>
  <si>
    <t>65 425 (425)</t>
  </si>
  <si>
    <t>65 425</t>
  </si>
  <si>
    <t>S. end of Western Longman Range, Ashburton</t>
  </si>
  <si>
    <t>65 426 (426)</t>
  </si>
  <si>
    <t>65 426</t>
  </si>
  <si>
    <t>Western slopes of Western Longman Range, Ashburton</t>
  </si>
  <si>
    <t>65 427 (427)</t>
  </si>
  <si>
    <t>65 427</t>
  </si>
  <si>
    <t>Hill 4777' across Boundary Creek near Ash Riv and Big Hill Ra, Ashburton</t>
  </si>
  <si>
    <t>1965/2/17</t>
  </si>
  <si>
    <t>65 428 (428)</t>
  </si>
  <si>
    <t>65 428</t>
  </si>
  <si>
    <t>Hill 4777', above 65 427, Ashburton</t>
  </si>
  <si>
    <t>65 429 (429)</t>
  </si>
  <si>
    <t>65 429</t>
  </si>
  <si>
    <t>Hill 4777', upslope of 428, Ashburton</t>
  </si>
  <si>
    <t>65 430 (430)</t>
  </si>
  <si>
    <t>65 430</t>
  </si>
  <si>
    <t>Hill 4777', Ashburton</t>
  </si>
  <si>
    <t>CARKIR</t>
  </si>
  <si>
    <t>Carex kirkii</t>
  </si>
  <si>
    <t>65 431 (431)</t>
  </si>
  <si>
    <t>65 431</t>
  </si>
  <si>
    <t>Hill 4777', facing Big Hill Ra, Ashburton</t>
  </si>
  <si>
    <t>65 432 (432)</t>
  </si>
  <si>
    <t>65 432</t>
  </si>
  <si>
    <t>Hill 4777', facing Big Hill Range, Ashburton</t>
  </si>
  <si>
    <t>65 433 (433)</t>
  </si>
  <si>
    <t>65 433</t>
  </si>
  <si>
    <t>65 434 (434)</t>
  </si>
  <si>
    <t>65 434</t>
  </si>
  <si>
    <t>Dogs Range, near Trig P, overlooking clearwater, Ashburton</t>
  </si>
  <si>
    <t>1965/2/18</t>
  </si>
  <si>
    <t>65 435 (435)</t>
  </si>
  <si>
    <t>65 435</t>
  </si>
  <si>
    <t>Dogs Range, rolling tops near Trig P, Ashburton</t>
  </si>
  <si>
    <t>65 436 (436)</t>
  </si>
  <si>
    <t>65 436</t>
  </si>
  <si>
    <t>Dogs Range, flat rolling tops, depression near Trig P, Ashburton</t>
  </si>
  <si>
    <t>65 437 (437)</t>
  </si>
  <si>
    <t>65 437</t>
  </si>
  <si>
    <t>Dogs Range, slopes facing towards Boundary Stream, Ashburton</t>
  </si>
  <si>
    <t>65 438 (438)</t>
  </si>
  <si>
    <t>65 438</t>
  </si>
  <si>
    <t>Dogs Range, towards Trig D, Ashburton</t>
  </si>
  <si>
    <t>Carex stellulata [recorded as Carex stellulata - preferred name Carex echinata]</t>
  </si>
  <si>
    <t>65 439 (439)</t>
  </si>
  <si>
    <t>65 439</t>
  </si>
  <si>
    <t>Dogs Range, towards Trig D, above 438 and opposite 437, Ashburton</t>
  </si>
  <si>
    <t>65 440 (440)</t>
  </si>
  <si>
    <t>65 440</t>
  </si>
  <si>
    <t>Dogs Range, along ridge track from 438, facing into Potts, Ashburton</t>
  </si>
  <si>
    <t>65 441 (441)</t>
  </si>
  <si>
    <t>65 441</t>
  </si>
  <si>
    <t>Dogs Range, along from 440, facing into Boundary Creek, Ashburton</t>
  </si>
  <si>
    <t>65 442 (442)</t>
  </si>
  <si>
    <t>65 442</t>
  </si>
  <si>
    <t>SE end of Dogs Range, Ashburton</t>
  </si>
  <si>
    <t>1965/2/19</t>
  </si>
  <si>
    <t>65 443 (443)</t>
  </si>
  <si>
    <t>65 443</t>
  </si>
  <si>
    <t>SE end of Dogs range, Ashburton</t>
  </si>
  <si>
    <t>65 444 (444)</t>
  </si>
  <si>
    <t>65 444</t>
  </si>
  <si>
    <t>65 445 (445)</t>
  </si>
  <si>
    <t>65 445</t>
  </si>
  <si>
    <t>65 446 (446)</t>
  </si>
  <si>
    <t>65 446</t>
  </si>
  <si>
    <t>Outwash plain at Maori Lakes, Ashburton</t>
  </si>
  <si>
    <t>1965/2/22</t>
  </si>
  <si>
    <t>65 447 (447)</t>
  </si>
  <si>
    <t>65 447</t>
  </si>
  <si>
    <t>Low morainic downs, near Maori Lakes, Ashburton</t>
  </si>
  <si>
    <t>65 448 (448)</t>
  </si>
  <si>
    <t>65 448</t>
  </si>
  <si>
    <t>Plain between moraines near Maori Lakes, Ashburton</t>
  </si>
  <si>
    <t>65 449 (449)</t>
  </si>
  <si>
    <t>65 449</t>
  </si>
  <si>
    <t>Slopes to Trig A, near Maori Lakes, Ashburton</t>
  </si>
  <si>
    <t>65 450 (450)</t>
  </si>
  <si>
    <t>65 450</t>
  </si>
  <si>
    <t>65 451 (451)</t>
  </si>
  <si>
    <t>65 451</t>
  </si>
  <si>
    <t>Terraces above Clearwater, slopes to Y, Harper Range, Ashburton</t>
  </si>
  <si>
    <t>1965/2/23</t>
  </si>
  <si>
    <t>65 452 (452)</t>
  </si>
  <si>
    <t>65 452</t>
  </si>
  <si>
    <t>Terraces and basin above 451, Slopes near Trig Y, above Clearwater, Harper Range, Ashburton</t>
  </si>
  <si>
    <t>65 453 (453)</t>
  </si>
  <si>
    <t>65 453</t>
  </si>
  <si>
    <t>Small dry slope above 452, Slopes to Y, Harper Range, Ashburton</t>
  </si>
  <si>
    <t>65 454 (454)</t>
  </si>
  <si>
    <t>65 454</t>
  </si>
  <si>
    <t>Slopes to N of 453, Harper Range, Ashburton</t>
  </si>
  <si>
    <t>65 455 (455)</t>
  </si>
  <si>
    <t>65 455</t>
  </si>
  <si>
    <t>Opposite 454, Slopes to Y, Harper Ra, Ashburton</t>
  </si>
  <si>
    <t>65 456 (456)</t>
  </si>
  <si>
    <t>65 456</t>
  </si>
  <si>
    <t>Above 455, Slopes to Y, Basin, Harper Ra, Ashburton</t>
  </si>
  <si>
    <t>65 457 (457)</t>
  </si>
  <si>
    <t>65 457</t>
  </si>
  <si>
    <t>Slopes to Y, Harper Range, Ashburton</t>
  </si>
  <si>
    <t>65 458 (458)</t>
  </si>
  <si>
    <t>65 458</t>
  </si>
  <si>
    <t>Below 457, Basin, Harper Ra, Ashburton</t>
  </si>
  <si>
    <t>65 459 (459)</t>
  </si>
  <si>
    <t>65 459</t>
  </si>
  <si>
    <t>'Barossa' near Blowing Pt Bridge, below Trig M, Ashburton</t>
  </si>
  <si>
    <t>1965/2/24</t>
  </si>
  <si>
    <t>65 460 (460)</t>
  </si>
  <si>
    <t>65 460</t>
  </si>
  <si>
    <t>Morainic country below Potts Range, Ashburton</t>
  </si>
  <si>
    <t>1965/2/25</t>
  </si>
  <si>
    <t>65 461 (461)</t>
  </si>
  <si>
    <t>65 461</t>
  </si>
  <si>
    <t>Upslope of 460, below fence, Country to Potts Ra, Ashburton</t>
  </si>
  <si>
    <t>65 462 (462)</t>
  </si>
  <si>
    <t>65 462</t>
  </si>
  <si>
    <t>Slopes of Potts Ra, Ashburton</t>
  </si>
  <si>
    <t>65 463 (463)</t>
  </si>
  <si>
    <t>65 463</t>
  </si>
  <si>
    <t>Slopes of Potts Range, Ashburton</t>
  </si>
  <si>
    <t>65 464 (464)</t>
  </si>
  <si>
    <t>65 464</t>
  </si>
  <si>
    <t>Slopes on Potts Range, Ashburton</t>
  </si>
  <si>
    <t>65 465 (465)</t>
  </si>
  <si>
    <t>65 465</t>
  </si>
  <si>
    <t>65 466 (466)</t>
  </si>
  <si>
    <t>65 466</t>
  </si>
  <si>
    <t>65 467 (467)</t>
  </si>
  <si>
    <t>65 467</t>
  </si>
  <si>
    <t>Trig M. 'Barossa', Ashburton</t>
  </si>
  <si>
    <t>1965/2/26</t>
  </si>
  <si>
    <t>65 468 (468)</t>
  </si>
  <si>
    <t>65 468</t>
  </si>
  <si>
    <t>RANCRI</t>
  </si>
  <si>
    <t>Ranunculus crithmifolius</t>
  </si>
  <si>
    <t>65 469 (469)</t>
  </si>
  <si>
    <t>65 469</t>
  </si>
  <si>
    <t>Below 468, Ridge down from Trig M, Ashburton</t>
  </si>
  <si>
    <t>Exocarpus bidwillii</t>
  </si>
  <si>
    <t>65 470 (470)</t>
  </si>
  <si>
    <t>65 470</t>
  </si>
  <si>
    <t>Opposite 469, Ridge down from Trig M, Ashburton</t>
  </si>
  <si>
    <t>66 501 (501)</t>
  </si>
  <si>
    <t>66 501</t>
  </si>
  <si>
    <t>North West of Lake Clearwater, Morainic, Ashburton</t>
  </si>
  <si>
    <t>1965/12/6</t>
  </si>
  <si>
    <t>66 502 (502)</t>
  </si>
  <si>
    <t>66 502</t>
  </si>
  <si>
    <t>Trig Z, North West of Lake Clearwater, Terraced moraine, Ashburton</t>
  </si>
  <si>
    <t>66 503 (503)</t>
  </si>
  <si>
    <t>66 503</t>
  </si>
  <si>
    <t>Harper Range, Ashburton</t>
  </si>
  <si>
    <t>1965/12/7</t>
  </si>
  <si>
    <t>CARUNI</t>
  </si>
  <si>
    <t>Cardamine uniflora</t>
  </si>
  <si>
    <t>CARUNL</t>
  </si>
  <si>
    <t>Cardamine unicaulis</t>
  </si>
  <si>
    <t>66 504 (504)</t>
  </si>
  <si>
    <t>66 504</t>
  </si>
  <si>
    <t>Slope to Trig Y (on Harper) Harper Range, Ashburton</t>
  </si>
  <si>
    <t>66 505 (505)</t>
  </si>
  <si>
    <t>66 505</t>
  </si>
  <si>
    <t>66 506 (506)</t>
  </si>
  <si>
    <t>66 506</t>
  </si>
  <si>
    <t>Slope near Trig Y (on Harper) Harper Range, Ashburton</t>
  </si>
  <si>
    <t>66 507 (507)</t>
  </si>
  <si>
    <t>66 507</t>
  </si>
  <si>
    <t>Trig M, Ashburton</t>
  </si>
  <si>
    <t>1965/12/8</t>
  </si>
  <si>
    <t>66 508 (508)</t>
  </si>
  <si>
    <t>66 508</t>
  </si>
  <si>
    <t>66 509 (509)</t>
  </si>
  <si>
    <t>66 509</t>
  </si>
  <si>
    <t>66 510 (510)</t>
  </si>
  <si>
    <t>66 510</t>
  </si>
  <si>
    <t>Moorhouse Range, Trig K, Ashburton</t>
  </si>
  <si>
    <t>1965/12/9</t>
  </si>
  <si>
    <t>66 511 (511)</t>
  </si>
  <si>
    <t>66 5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7D8A8BD-1BA1-4537-8B03-753984EACBD9}" autoFormatId="16" applyNumberFormats="0" applyBorderFormats="0" applyFontFormats="0" applyPatternFormats="0" applyAlignmentFormats="0" applyWidthHeightFormats="0">
  <queryTableRefresh nextId="81">
    <queryTableFields count="78">
      <queryTableField id="1" name="TaxonCategoryValueID" tableColumnId="1"/>
      <queryTableField id="2" name="Plot" tableColumnId="2"/>
      <queryTableField id="3" name="Project" tableColumnId="3"/>
      <queryTableField id="4" name="EntryNo" tableColumnId="4"/>
      <queryTableField id="5" name="MethodName" tableColumnId="5"/>
      <queryTableField id="6" name="Verbatim Species" tableColumnId="6"/>
      <queryTableField id="7" name="TaxonID" tableColumnId="7"/>
      <queryTableField id="8" name="CurrentTaxonID" tableColumnId="8"/>
      <queryTableField id="9" name="NVSCode" tableColumnId="9"/>
      <queryTableField id="10" name="NVSSpeciesName" tableColumnId="10"/>
      <queryTableField id="11" name="PreferredTaxonID" tableColumnId="11"/>
      <queryTableField id="12" name="PreferredCode" tableColumnId="12"/>
      <queryTableField id="13" name="PreferredSpeciesName" tableColumnId="13"/>
      <queryTableField id="14" name="Tier" tableColumnId="14"/>
      <queryTableField id="15" name="TierDescription" tableColumnId="15"/>
      <queryTableField id="16" name="TierTechniqueName" tableColumnId="16"/>
      <queryTableField id="17" name="TierLower" tableColumnId="17"/>
      <queryTableField id="18" name="TierUpper" tableColumnId="18"/>
      <queryTableField id="19" name="TierHeightUnits" tableColumnId="19"/>
      <queryTableField id="20" name="Category" tableColumnId="20"/>
      <queryTableField id="21" name="CategoryDescription" tableColumnId="21"/>
      <queryTableField id="22" name="CategoryTechniqueName" tableColumnId="22"/>
      <queryTableField id="23" name="TaxonObsNote" tableColumnId="23"/>
      <queryTableField id="24" name="ParentPlotID" tableColumnId="24"/>
      <queryTableField id="25" name="ParentPlotObsID" tableColumnId="25"/>
      <queryTableField id="26" name="PlotMethodID" tableColumnId="26"/>
      <queryTableField id="27" name="PlotObsID" tableColumnId="27"/>
      <queryTableField id="28" name="ProjectID" tableColumnId="28"/>
      <queryTableField id="29" name="SampleMethodID" tableColumnId="29"/>
      <queryTableField id="30" name="TaxonObsID" tableColumnId="30"/>
      <queryTableField id="31" name="TierID" tableColumnId="31"/>
      <queryTableField id="32" name="AbsoluteCoordID" tableColumnId="32"/>
      <queryTableField id="33" name="Type" tableColumnId="33"/>
      <queryTableField id="34" name="AbsoluteCoordXEastLong" tableColumnId="34"/>
      <queryTableField id="35" name="AbsoluteCoordYNorthLat" tableColumnId="35"/>
      <queryTableField id="36" name="Datum" tableColumnId="36"/>
      <queryTableField id="37" name="MapProjection" tableColumnId="37"/>
      <queryTableField id="38" name="MapSeries" tableColumnId="38"/>
      <queryTableField id="39" name="MapSheet" tableColumnId="39"/>
      <queryTableField id="40" name="Method" tableColumnId="40"/>
      <queryTableField id="41" name="Source" tableColumnId="41"/>
      <queryTableField id="42" name="EastingMG" tableColumnId="42"/>
      <queryTableField id="43" name="NorthingMG" tableColumnId="43"/>
      <queryTableField id="44" name="Longitude" tableColumnId="44"/>
      <queryTableField id="45" name="Latitude" tableColumnId="45"/>
      <queryTableField id="46" name="PrecisionMetres" tableColumnId="46"/>
      <queryTableField id="47" name="PrecisionShape" tableColumnId="47"/>
      <queryTableField id="48" name="PlotCoordinateID" tableColumnId="48"/>
      <queryTableField id="49" name="PlotID" tableColumnId="49"/>
      <queryTableField id="50" name="PlotObsCurrentName" tableColumnId="50"/>
      <queryTableField id="51" name="PlotLocationDescription" tableColumnId="51"/>
      <queryTableField id="52" name="PlotObsStartDate" tableColumnId="52"/>
      <queryTableField id="53" name="PlotObsStopDate" tableColumnId="53"/>
      <queryTableField id="54" name="MeanTopHeight" tableColumnId="54"/>
      <queryTableField id="55" name="MeanTopHeightUnits" tableColumnId="55"/>
      <queryTableField id="56" name="PlotPermanence" tableColumnId="56"/>
      <queryTableField id="57" name="PlotArea" tableColumnId="57"/>
      <queryTableField id="58" name="AreaUnits" tableColumnId="58"/>
      <queryTableField id="59" name="Altitude" tableColumnId="59"/>
      <queryTableField id="60" name="AltitudeUnits" tableColumnId="60"/>
      <queryTableField id="61" name="Drainage" tableColumnId="61"/>
      <queryTableField id="62" name="DrainageTechniqueName" tableColumnId="62"/>
      <queryTableField id="63" name="AltitudeDatum" tableColumnId="63"/>
      <queryTableField id="64" name="PlotSlope" tableColumnId="64"/>
      <queryTableField id="65" name="SlopeUnits" tableColumnId="65"/>
      <queryTableField id="66" name="PlotTreatment" tableColumnId="66"/>
      <queryTableField id="67" name="PlotAspect" tableColumnId="67"/>
      <queryTableField id="68" name="AspectDirection" tableColumnId="68"/>
      <queryTableField id="69" name="Physiography" tableColumnId="69"/>
      <queryTableField id="70" name="PhysiographyTechniqueName" tableColumnId="70"/>
      <queryTableField id="71" name="ParentMaterial" tableColumnId="71"/>
      <queryTableField id="72" name="ParentMaterialTechniqueName" tableColumnId="72"/>
      <queryTableField id="73" name="PlotRadius" tableColumnId="73"/>
      <queryTableField id="74" name="Placement" tableColumnId="74"/>
      <queryTableField id="76" name="SampleMethodModified" tableColumnId="76"/>
      <queryTableField id="77" name="SampleMethodAlternateIdentifier" tableColumnId="77"/>
      <queryTableField id="79" name="DisturbanceID" tableColumnId="79"/>
      <queryTableField id="80" name="Disturbance.1" tableColumnId="80"/>
    </queryTableFields>
    <queryTableDeletedFields count="2">
      <deletedField name="SampleMethodID.1"/>
      <deletedField name="MethodName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FAA1D4-146C-4A7F-88B5-03875E697955}" name="Merge3" displayName="Merge3" ref="A1:BZ38474" tableType="queryTable" totalsRowShown="0">
  <autoFilter ref="A1:BZ38474" xr:uid="{07FAA1D4-146C-4A7F-88B5-03875E697955}"/>
  <tableColumns count="78">
    <tableColumn id="1" xr3:uid="{ECAE74BA-1BEE-4EA7-B50B-07DD7B5BE296}" uniqueName="1" name="TaxonCategoryValueID" queryTableFieldId="1"/>
    <tableColumn id="2" xr3:uid="{1597AB3D-FF02-429E-9950-2B74184F85B9}" uniqueName="2" name="Plot" queryTableFieldId="2" dataDxfId="46"/>
    <tableColumn id="3" xr3:uid="{75656756-804C-422D-AE69-FE6EFF900E74}" uniqueName="3" name="Project" queryTableFieldId="3" dataDxfId="45"/>
    <tableColumn id="4" xr3:uid="{65D805E3-4AF7-4ECD-9087-291A4CAC8F55}" uniqueName="4" name="EntryNo" queryTableFieldId="4"/>
    <tableColumn id="5" xr3:uid="{48D3BFB6-38A7-475E-AC14-4D69E27B492F}" uniqueName="5" name="MethodName" queryTableFieldId="5" dataDxfId="44"/>
    <tableColumn id="6" xr3:uid="{EECA72FE-E251-498F-A8CD-B58225DF4837}" uniqueName="6" name="Verbatim Species" queryTableFieldId="6" dataDxfId="43"/>
    <tableColumn id="7" xr3:uid="{65CCFD61-F6F1-445B-AD85-61DF58E0E383}" uniqueName="7" name="TaxonID" queryTableFieldId="7"/>
    <tableColumn id="8" xr3:uid="{85AEBF5E-C662-4AC1-8AD3-E5764A37C33D}" uniqueName="8" name="CurrentTaxonID" queryTableFieldId="8"/>
    <tableColumn id="9" xr3:uid="{A217DB1D-7CAE-471A-AB66-BD1E74737A41}" uniqueName="9" name="NVSCode" queryTableFieldId="9" dataDxfId="42"/>
    <tableColumn id="10" xr3:uid="{915F19E6-3202-4EEC-8A59-D2A6FE4E02A5}" uniqueName="10" name="NVSSpeciesName" queryTableFieldId="10" dataDxfId="41"/>
    <tableColumn id="11" xr3:uid="{37E37D4F-38CA-428D-AEE6-3DF14A0361C4}" uniqueName="11" name="PreferredTaxonID" queryTableFieldId="11"/>
    <tableColumn id="12" xr3:uid="{587D7AC3-C5F2-4ED7-AD21-98ADB2FF6009}" uniqueName="12" name="PreferredCode" queryTableFieldId="12" dataDxfId="40"/>
    <tableColumn id="13" xr3:uid="{582B5971-E721-49A0-A0AC-357FA4BA106D}" uniqueName="13" name="PreferredSpeciesName" queryTableFieldId="13" dataDxfId="39"/>
    <tableColumn id="14" xr3:uid="{2C51AED1-BBA5-4889-8BAA-C2A56E073B3C}" uniqueName="14" name="Tier" queryTableFieldId="14" dataDxfId="38"/>
    <tableColumn id="15" xr3:uid="{362CD282-F94B-4B39-A51D-5C94A4C7B1B0}" uniqueName="15" name="TierDescription" queryTableFieldId="15" dataDxfId="37"/>
    <tableColumn id="16" xr3:uid="{BB38E058-8B6B-494C-9821-ECBA01CACD05}" uniqueName="16" name="TierTechniqueName" queryTableFieldId="16" dataDxfId="36"/>
    <tableColumn id="17" xr3:uid="{4AE1D616-01C0-4F50-A127-6BFA4A31F459}" uniqueName="17" name="TierLower" queryTableFieldId="17"/>
    <tableColumn id="18" xr3:uid="{C13E2903-0A70-4DA1-9680-6E42DA88AF86}" uniqueName="18" name="TierUpper" queryTableFieldId="18"/>
    <tableColumn id="19" xr3:uid="{1945FE8E-FE51-4DE2-A01C-2722263998AC}" uniqueName="19" name="TierHeightUnits" queryTableFieldId="19" dataDxfId="35"/>
    <tableColumn id="20" xr3:uid="{9894A4BF-5E30-49DB-932B-EF6E5E79DBEC}" uniqueName="20" name="Category" queryTableFieldId="20" dataDxfId="34"/>
    <tableColumn id="21" xr3:uid="{3079FA35-5593-4B97-92F5-E3ADD3A54384}" uniqueName="21" name="CategoryDescription" queryTableFieldId="21" dataDxfId="33"/>
    <tableColumn id="22" xr3:uid="{EF935168-1C75-4E43-8C91-96581043A04A}" uniqueName="22" name="CategoryTechniqueName" queryTableFieldId="22" dataDxfId="32"/>
    <tableColumn id="23" xr3:uid="{CE20409A-59F3-4696-B5E5-74F5CBEB9F5A}" uniqueName="23" name="TaxonObsNote" queryTableFieldId="23" dataDxfId="31"/>
    <tableColumn id="24" xr3:uid="{60FEDDCC-4A8D-4030-909A-47160AA8E67D}" uniqueName="24" name="ParentPlotID" queryTableFieldId="24"/>
    <tableColumn id="25" xr3:uid="{CD9F1BF4-7DC2-439F-9864-7F1B861EE1B1}" uniqueName="25" name="ParentPlotObsID" queryTableFieldId="25"/>
    <tableColumn id="26" xr3:uid="{F8B435D3-904B-44A5-986C-F59457BBD700}" uniqueName="26" name="PlotMethodID" queryTableFieldId="26"/>
    <tableColumn id="27" xr3:uid="{430B0393-1126-49DB-81A2-51FC1C68B900}" uniqueName="27" name="PlotObsID" queryTableFieldId="27"/>
    <tableColumn id="28" xr3:uid="{52EE3FCA-0D31-40FF-A490-714242BD8C2A}" uniqueName="28" name="ProjectID" queryTableFieldId="28"/>
    <tableColumn id="29" xr3:uid="{BCBAA753-5035-49E6-9015-E08301D7957C}" uniqueName="29" name="SampleMethodID" queryTableFieldId="29"/>
    <tableColumn id="30" xr3:uid="{3E63395F-4BD1-44F3-8F7F-05AE23B696FC}" uniqueName="30" name="TaxonObsID" queryTableFieldId="30"/>
    <tableColumn id="31" xr3:uid="{5012D1B2-4510-47CE-85AA-AC4D4E057ED0}" uniqueName="31" name="TierID" queryTableFieldId="31"/>
    <tableColumn id="32" xr3:uid="{8E39021A-DBFB-4898-870D-466C6A560006}" uniqueName="32" name="AbsoluteCoordID" queryTableFieldId="32"/>
    <tableColumn id="33" xr3:uid="{51B9F970-DB57-43B3-A1E7-98374A2D2EA3}" uniqueName="33" name="Type" queryTableFieldId="33" dataDxfId="30"/>
    <tableColumn id="34" xr3:uid="{02C0EF96-1E61-4C3D-B8F8-C0F9CBBE9FB0}" uniqueName="34" name="AbsoluteCoordXEastLong" queryTableFieldId="34"/>
    <tableColumn id="35" xr3:uid="{A0A1E76B-8B25-4C91-87AB-2C048A512D9F}" uniqueName="35" name="AbsoluteCoordYNorthLat" queryTableFieldId="35"/>
    <tableColumn id="36" xr3:uid="{0B9E4E0D-0F4B-403C-8CA5-052E5636E189}" uniqueName="36" name="Datum" queryTableFieldId="36" dataDxfId="29"/>
    <tableColumn id="37" xr3:uid="{FC2404FF-D5C3-4BCD-8B54-0AE7A6710500}" uniqueName="37" name="MapProjection" queryTableFieldId="37" dataDxfId="28"/>
    <tableColumn id="38" xr3:uid="{C14B9899-7D09-45BB-ACEA-7274CD9BE6FD}" uniqueName="38" name="MapSeries" queryTableFieldId="38" dataDxfId="27"/>
    <tableColumn id="39" xr3:uid="{2580B9FE-37FC-4569-88E3-7E8172D8F470}" uniqueName="39" name="MapSheet" queryTableFieldId="39" dataDxfId="26"/>
    <tableColumn id="40" xr3:uid="{AF241410-1ACC-42E4-B9B5-C3FED15FBF58}" uniqueName="40" name="Method" queryTableFieldId="40" dataDxfId="25"/>
    <tableColumn id="41" xr3:uid="{1CE73852-E434-41C7-98EB-D4328E0BABDD}" uniqueName="41" name="Source" queryTableFieldId="41" dataDxfId="24"/>
    <tableColumn id="42" xr3:uid="{B6EE9797-8C8D-4B61-890E-ABB5D932A7AE}" uniqueName="42" name="EastingMG" queryTableFieldId="42"/>
    <tableColumn id="43" xr3:uid="{2B09513A-3FD8-46AB-9547-997C51001476}" uniqueName="43" name="NorthingMG" queryTableFieldId="43"/>
    <tableColumn id="44" xr3:uid="{1CB9043A-505D-4C34-ACFB-BB6742D3FA31}" uniqueName="44" name="Longitude" queryTableFieldId="44"/>
    <tableColumn id="45" xr3:uid="{051C4D98-52D7-49F1-B9F4-F88C1FB65EA4}" uniqueName="45" name="Latitude" queryTableFieldId="45"/>
    <tableColumn id="46" xr3:uid="{624FB1BF-2E2C-444E-BFF3-EA2F6D7C39EE}" uniqueName="46" name="PrecisionMetres" queryTableFieldId="46"/>
    <tableColumn id="47" xr3:uid="{C419DC18-63C6-4ACA-89E1-6CBD99E52527}" uniqueName="47" name="PrecisionShape" queryTableFieldId="47" dataDxfId="23"/>
    <tableColumn id="48" xr3:uid="{6E6609A9-0215-4BF0-B798-FD2BD16C5EAC}" uniqueName="48" name="PlotCoordinateID" queryTableFieldId="48"/>
    <tableColumn id="49" xr3:uid="{230ACF61-3A5C-461E-92CF-76B55559CE82}" uniqueName="49" name="PlotID" queryTableFieldId="49"/>
    <tableColumn id="50" xr3:uid="{0F813AF2-E2CB-4D73-B035-EEE9732E134C}" uniqueName="50" name="PlotObsCurrentName" queryTableFieldId="50" dataDxfId="22"/>
    <tableColumn id="51" xr3:uid="{554DD968-D161-486E-B896-2BE7959788EE}" uniqueName="51" name="PlotLocationDescription" queryTableFieldId="51" dataDxfId="21"/>
    <tableColumn id="52" xr3:uid="{C9AB6684-44D8-4898-AC8E-05A01B1DB1B7}" uniqueName="52" name="PlotObsStartDate" queryTableFieldId="52" dataDxfId="20"/>
    <tableColumn id="53" xr3:uid="{7A4E5781-92F8-4CF2-99BC-6DB347DBFE18}" uniqueName="53" name="PlotObsStopDate" queryTableFieldId="53" dataDxfId="19"/>
    <tableColumn id="54" xr3:uid="{C3EDDE00-06FE-4C4B-94EB-BDC9744C83A8}" uniqueName="54" name="MeanTopHeight" queryTableFieldId="54"/>
    <tableColumn id="55" xr3:uid="{2E296582-0A68-47A1-96D6-336BD978FB57}" uniqueName="55" name="MeanTopHeightUnits" queryTableFieldId="55" dataDxfId="18"/>
    <tableColumn id="56" xr3:uid="{F6EE8F0A-47DE-470B-B9F4-B952B18772A6}" uniqueName="56" name="PlotPermanence" queryTableFieldId="56"/>
    <tableColumn id="57" xr3:uid="{DD511405-0100-4AB7-A81E-CB2407CB8F74}" uniqueName="57" name="PlotArea" queryTableFieldId="57" dataDxfId="17"/>
    <tableColumn id="58" xr3:uid="{05720144-11C7-4447-85D5-CBF8139976B6}" uniqueName="58" name="AreaUnits" queryTableFieldId="58" dataDxfId="16"/>
    <tableColumn id="59" xr3:uid="{86AD7276-A241-4EB0-8C26-0E64186A76A8}" uniqueName="59" name="Altitude" queryTableFieldId="59"/>
    <tableColumn id="60" xr3:uid="{D944E302-2D17-4474-A150-8B5AE4ABB61C}" uniqueName="60" name="AltitudeUnits" queryTableFieldId="60" dataDxfId="15"/>
    <tableColumn id="61" xr3:uid="{A01F320C-F695-4279-97C1-5A77E421D618}" uniqueName="61" name="Drainage" queryTableFieldId="61" dataDxfId="14"/>
    <tableColumn id="62" xr3:uid="{B7B1D694-87D5-4F14-A63A-EB04C914D792}" uniqueName="62" name="DrainageTechniqueName" queryTableFieldId="62" dataDxfId="13"/>
    <tableColumn id="63" xr3:uid="{02A82942-0DAE-49F3-BAB3-2C04F60938DF}" uniqueName="63" name="AltitudeDatum" queryTableFieldId="63" dataDxfId="12"/>
    <tableColumn id="64" xr3:uid="{A7FA1D36-1523-4E7C-8E46-CE7EC4B52E81}" uniqueName="64" name="PlotSlope" queryTableFieldId="64"/>
    <tableColumn id="65" xr3:uid="{A19DCF05-DC49-422C-A2BE-397089689498}" uniqueName="65" name="SlopeUnits" queryTableFieldId="65" dataDxfId="11"/>
    <tableColumn id="66" xr3:uid="{1A2FF61C-BF11-4614-A5E4-BD3E7F929F66}" uniqueName="66" name="PlotTreatment" queryTableFieldId="66" dataDxfId="10"/>
    <tableColumn id="67" xr3:uid="{DCCC1678-AD9D-45F3-BE41-96E733E22146}" uniqueName="67" name="PlotAspect" queryTableFieldId="67"/>
    <tableColumn id="68" xr3:uid="{72098B3E-0C88-43DD-82ED-A7147F51B7CE}" uniqueName="68" name="AspectDirection" queryTableFieldId="68" dataDxfId="9"/>
    <tableColumn id="69" xr3:uid="{A7690FC2-6B8A-4126-994B-55993C5D4AA5}" uniqueName="69" name="Physiography" queryTableFieldId="69" dataDxfId="8"/>
    <tableColumn id="70" xr3:uid="{FAE2D60E-D19A-4049-9BE6-7B92C777CEB3}" uniqueName="70" name="PhysiographyTechniqueName" queryTableFieldId="70" dataDxfId="7"/>
    <tableColumn id="71" xr3:uid="{293A77B2-8052-4F22-B093-3CD376838892}" uniqueName="71" name="ParentMaterial" queryTableFieldId="71" dataDxfId="6"/>
    <tableColumn id="72" xr3:uid="{E4CF38BA-E934-4D33-B2A3-ECC140CD314F}" uniqueName="72" name="ParentMaterialTechniqueName" queryTableFieldId="72" dataDxfId="5"/>
    <tableColumn id="73" xr3:uid="{D0785E46-8BAA-41BC-8FB5-7157D61631A3}" uniqueName="73" name="PlotRadius" queryTableFieldId="73" dataDxfId="4"/>
    <tableColumn id="74" xr3:uid="{804E1B0B-6C56-499A-A668-5C0C5A5517F2}" uniqueName="74" name="Placement" queryTableFieldId="74" dataDxfId="3"/>
    <tableColumn id="76" xr3:uid="{325824B2-292A-413B-AF22-09E76F805C9E}" uniqueName="76" name="SampleMethodModified" queryTableFieldId="76" dataDxfId="2"/>
    <tableColumn id="77" xr3:uid="{B9C69128-3CB8-4255-86A7-843E61FDF160}" uniqueName="77" name="SampleMethodAlternateIdentifier" queryTableFieldId="77" dataDxfId="1"/>
    <tableColumn id="79" xr3:uid="{1AC1C126-D403-4150-8FC5-E8CCF68F2D66}" uniqueName="79" name="DisturbanceID" queryTableFieldId="79"/>
    <tableColumn id="80" xr3:uid="{6659D97A-A639-4300-9D17-A44F597C5000}" uniqueName="80" name="Disturbance.1" queryTableFieldId="8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81DD8-7684-4581-83C0-3CEC1FD909E6}">
  <dimension ref="A1"/>
  <sheetViews>
    <sheetView workbookViewId="0">
      <selection activeCell="D6" sqref="D6"/>
    </sheetView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H A A B Q S w M E F A A C A A g A g Y T 0 U i y z p + K k A A A A 9 Q A A A B I A H A B D b 2 5 m a W c v U G F j a 2 F n Z S 5 4 b W w g o h g A K K A U A A A A A A A A A A A A A A A A A A A A A A A A A A A A h Y 8 x D o I w G I W v Q r r T l u q g 5 K c M r G J M T I x r U y o 0 Q j G 0 W O L V H D y S V x C j q J v j + 9 4 3 v H e / 3 i A d m j o 4 q 8 7 q 1 i Q o w h Q F y s i 2 0 K Z M U O 8 O 4 Q K l H D Z C H k W p g l E 2 N h 5 s k a D K u V N M i P c e + x l u u 5 I w S i O y z 1 d b W a l G o I + s / 8 u h N t Y J I x X i s H u N 4 Q w v 5 5 g x h i m Q i U G u z b d n 4 9 x n + w M h 6 2 v X d 4 p f q j B b A 5 k i k P c F / g B Q S w M E F A A C A A g A g Y T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E 9 F J t W u z o 4 g Q A A J E d A A A T A B w A R m 9 y b X V s Y X M v U 2 V j d G l v b j E u b S C i G A A o o B Q A A A A A A A A A A A A A A A A A A A A A A A A A A A D t W E 1 v 4 z Y Q v Q f I f x D U i w M Y B p I U Q d u F D 4 a d d r e 1 v W n l B G 3 X R U F L E 5 u F R K o k t R s j y H / v S L I t S i Q t b 7 O + u M 0 l y Q w 5 H 5 z R 4 x t K C B X l z A v K 3 5 d v z s / O z + S K C I i 8 G X n i b E g U L L l Y P 5 A 4 A 6 / v x a D O z z z 8 C X g m w l w y l B 9 7 I x 5 m C T D V + Z 7 G 0 B t y p v A f 2 f G H 3 8 3 v J Q g 5 j 8 h a 8 f m I f 2 I x J 5 G c T 3 / / 8 w G W o E j u d W 5 6 6 o X y o 3 / R / T C C m C Z U g e j 7 X b / r D X m c J U z 2 r y + 7 3 i 0 L e U T Z s v / t 9 U 3 X + z n j C g K 1 j q F f / d m b c g Z / X H T L i L / y 7 w R P U B d 5 b 4 F E G J a P 4 c / I A h d u N B t 5 p 0 y u 6 3 3 Y y A d x H I Q k J k L 2 l c h 0 k 8 M V Y c v 8 s N Y p V O Z m g j D 5 y E V S B p w r Z c f i v / v 8 7 J v J v x t h q u + Y u v m 6 l + 9 8 6 X r P / l 3 M F U o V / u 8 p e F K l U P C / s H C G / J Y p s Z 5 y 0 8 o E 1 I p H U 5 K A s e c B x A K r k X h B C i E F a S w o 4 r S F N s y E w H I 7 9 d O H Y M g j 0 y P K N 7 6 s A d 0 J e A S 0 H D k N 7 1 Z Y z e + 0 + 5 z M K A i r c A Q y F D T N 2 9 O q n 0 G 4 Y v T v D J x m x / x T Z Z t l y Q L E T n e f p k 7 d W 6 D L l b p n V J k 1 2 L a J U 7 E v 7 O 2 a l t D z 0 3 6 / k F N s V P N M S V 7 p v B e t 9 d h p c b + r i c s W d G l d G 8 t G t 6 k C k q Q x u K 1 u 8 7 H q 8 L i b 8 p e L 8 z P K r J + 3 D o 5 D z g W i D x 6 p P B Y q a i 5 a 4 P D q + n T g c L C Q u E h B k f 2 r k b C I o y m s u f j 1 l k g 1 5 m x p e q q t + 2 3 K h V q N i T L X j Y j K E s P L h K S b q G w f I 2 o D E D a c z T U r A D O X s s c N c V k c 8 w 7 A t L A d J j 9 Y A D n P x K H L T 4 K q r M J T D Z 0 w e Z c K w T a k E h P F I E W R l I n V 5 Y J g R S w l + Q L A U n 0 u X w Z c D g Q C H X + O h Q S 6 j x Y o u D k d J G h D d l 0 / w Y w f K Z h f h w s Y 9 M 2 D G I + x a J w I y 5 L b M T n B H u b 0 y v 7 B G m q 3 9 t F a q O 6 m j V 9 f n U 4 b O U F l P 5 w c 3 E k b O x s W b O 8 Q X D L m Y V G J f Q x t Y y p Q R C i 8 V O y G i g U 8 t e o n Q N i M p y W F t M B 0 T W + n m L m L O x A J Y c C q a y X m S 4 o F 2 q 0 Y C C D m v Y p C u 1 H 8 w r Y 3 R / O O 3 W j s + 0 a C I K I v z U S 3 i v 1 c d m v c f k H n e Q Q x T y 1 R F W L 3 + c w w U Z V / j F b t Q K Z l n z R T L e Q j K h y U 4 G 6 1 x g t y K U i 6 M g m + r t y f d H l Z T r A 9 B C V x i 7 r F F G b z C 4 l o Z j s G E o L 9 C F 5 5 l b 8 K T U d U q g w H W R Y e 7 b F C c 9 G C o t + c D o h q S b 8 a M D V b x + C B R + m r C Y g l X F t b q j z M K U g 8 s x 8 5 Z R 3 z Q W d 3 R C 9 d f X D U x b 4 m x w h z Q z 9 R F v X G 8 K j e 4 w w i q m r e P q W E R f U Z t K p q q S 3 + L u u 6 6 5 O G C 9 u o t Z 2 X 3 C O S e y j a j U H G 5 F M b d v T 5 p h p p q i m m N r j U R 5 X a c K J P I 5 b x w x w 4 z C H B H P L + i 4 d Q N V b R 5 B G i V B m m r b c d 3 a d 3 c o N p 1 p q 8 o T u 0 0 Z v b 9 j S 7 k Y X V q 8 Y K 7 f x t D 2 W z s T Q L M T O 4 m J 1 8 m X x L 5 1 c 1 S q W z K I M 3 6 V T J y Y 4 M Q l T j Q H X W Y x C d O r e x s J k m g d n L W U y a 0 s J M 6 m R E 4 x 8 v / 5 f z p M r p w q P L N k C y f u Y b D p L j k j b x N 1 S 1 1 4 C D Q U n f 8 x m I d O m b D i 2 P H a 7 n j Q N e L v T H C s s b e c + I 4 F + b R 1 P O e l 2 1 1 q t 5 B t t r Q i O I t d u j T h w P K p K + 5 T N q d O U b 7 k w O X F v Q Z L b G i u K o d K 5 p j f H N P 1 B L A Q I t A B Q A A g A I A I G E 9 F I s s 6 f i p A A A A P U A A A A S A A A A A A A A A A A A A A A A A A A A A A B D b 2 5 m a W c v U G F j a 2 F n Z S 5 4 b W x Q S w E C L Q A U A A I A C A C B h P R S D 8 r p q 6 Q A A A D p A A A A E w A A A A A A A A A A A A A A A A D w A A A A W 0 N v b n R l b n R f V H l w Z X N d L n h t b F B L A Q I t A B Q A A g A I A I G E 9 F J t W u z o 4 g Q A A J E d A A A T A A A A A A A A A A A A A A A A A O E B A A B G b 3 J t d W x h c y 9 T Z W N 0 a W 9 u M S 5 t U E s F B g A A A A A D A A M A w g A A A B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T A A A A A A A A x 1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e G 9 u Q 2 F 0 Z W d v c n l W Y W x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F U M D E 6 M j M 6 M D c u N j Y w O T M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4 b 2 5 D Y X R l Z 2 9 y e V Z h b H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9 u Q 2 F 0 Z W d v c n l W Y W x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v b k N h d G V n b 3 J 5 V m F s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y Z G l u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F U M D E 6 M j M 6 N D E u N D I 0 N T A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v c m R p b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c m R p b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c m R p b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N Z X R o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I x V D A x O j I 0 O j I 1 L j c 4 M D I 4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U 1 l d G h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N Z X R o b 2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T W V 0 a G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U R l c 2 N y a X B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M V Q w M T o y N T o x N S 4 0 N T Y 4 N j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a X R l R G V z Y 3 J p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U R l c 2 N y a X B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E Z X N j c m l w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1 c m J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M V Q w M T o y N j o w O S 4 1 M D A 5 N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a X N 0 d X J i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d X J i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d X J i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0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F U M D E 6 M z Y 6 M D I u O D Q 4 O T k 2 N l o i I C 8 + P E V u d H J 5 I F R 5 c G U 9 I k Z p b G x D b 2 x 1 b W 5 U e X B l c y I g V m F s d W U 9 I n N B d 1 l H Q X d Z R 0 F 3 T U d C Z 0 1 H Q m d Z R 0 J n V U Z C Z 1 l H Q m d Z R E F 3 T U R B d 0 1 E Q X d N R 0 F 3 T U d C Z 1 l H Q m d Z R E F 3 V U Z B d 1 l E Q X d Z R 0 J n W U Z C Z 0 V H Q m d N R 0 J n W U d B d 1 l H Q X d Z R 0 J n W U d C Z 1 l E Q m d Z R 0 F 3 W T 0 i I C 8 + P E V u d H J 5 I F R 5 c G U 9 I k Z p b G x D b 2 x 1 b W 5 O Y W 1 l c y I g V m F s d W U 9 I n N b J n F 1 b 3 Q 7 V G F 4 b 2 5 D Y X R l Z 2 9 y e V Z h b H V l S U Q m c X V v d D s s J n F 1 b 3 Q 7 U G x v d C Z x d W 9 0 O y w m c X V v d D t Q c m 9 q Z W N 0 J n F 1 b 3 Q 7 L C Z x d W 9 0 O 0 V u d H J 5 T m 8 m c X V v d D s s J n F 1 b 3 Q 7 T W V 0 a G 9 k T m F t Z S Z x d W 9 0 O y w m c X V v d D t W Z X J i Y X R p b S B T c G V j a W V z J n F 1 b 3 Q 7 L C Z x d W 9 0 O 1 R h e G 9 u S U Q m c X V v d D s s J n F 1 b 3 Q 7 Q 3 V y c m V u d F R h e G 9 u S U Q m c X V v d D s s J n F 1 b 3 Q 7 T l Z T Q 2 9 k Z S Z x d W 9 0 O y w m c X V v d D t O V l N T c G V j a W V z T m F t Z S Z x d W 9 0 O y w m c X V v d D t Q c m V m Z X J y Z W R U Y X h v b k l E J n F 1 b 3 Q 7 L C Z x d W 9 0 O 1 B y Z W Z l c n J l Z E N v Z G U m c X V v d D s s J n F 1 b 3 Q 7 U H J l Z m V y c m V k U 3 B l Y 2 l l c 0 5 h b W U m c X V v d D s s J n F 1 b 3 Q 7 V G l l c i Z x d W 9 0 O y w m c X V v d D t U a W V y R G V z Y 3 J p c H R p b 2 4 m c X V v d D s s J n F 1 b 3 Q 7 V G l l c l R l Y 2 h u a X F 1 Z U 5 h b W U m c X V v d D s s J n F 1 b 3 Q 7 V G l l c k x v d 2 V y J n F 1 b 3 Q 7 L C Z x d W 9 0 O 1 R p Z X J V c H B l c i Z x d W 9 0 O y w m c X V v d D t U a W V y S G V p Z 2 h 0 V W 5 p d H M m c X V v d D s s J n F 1 b 3 Q 7 Q 2 F 0 Z W d v c n k m c X V v d D s s J n F 1 b 3 Q 7 Q 2 F 0 Z W d v c n l E Z X N j c m l w d G l v b i Z x d W 9 0 O y w m c X V v d D t D Y X R l Z 2 9 y e V R l Y 2 h u a X F 1 Z U 5 h b W U m c X V v d D s s J n F 1 b 3 Q 7 V G F 4 b 2 5 P Y n N O b 3 R l J n F 1 b 3 Q 7 L C Z x d W 9 0 O 1 B h c m V u d F B s b 3 R J R C Z x d W 9 0 O y w m c X V v d D t Q Y X J l b n R Q b G 9 0 T 2 J z S U Q m c X V v d D s s J n F 1 b 3 Q 7 U G x v d E 1 l d G h v Z E l E J n F 1 b 3 Q 7 L C Z x d W 9 0 O 1 B s b 3 R P Y n N J R C Z x d W 9 0 O y w m c X V v d D t Q c m 9 q Z W N 0 S U Q m c X V v d D s s J n F 1 b 3 Q 7 U 2 F t c G x l T W V 0 a G 9 k S U Q m c X V v d D s s J n F 1 b 3 Q 7 V G F 4 b 2 5 P Y n N J R C Z x d W 9 0 O y w m c X V v d D t U a W V y S U Q m c X V v d D s s J n F 1 b 3 Q 7 Q W J z b 2 x 1 d G V D b 2 9 y Z E l E J n F 1 b 3 Q 7 L C Z x d W 9 0 O 1 R 5 c G U m c X V v d D s s J n F 1 b 3 Q 7 Q W J z b 2 x 1 d G V D b 2 9 y Z F h F Y X N 0 T G 9 u Z y Z x d W 9 0 O y w m c X V v d D t B Y n N v b H V 0 Z U N v b 3 J k W U 5 v c n R o T G F 0 J n F 1 b 3 Q 7 L C Z x d W 9 0 O 0 R h d H V t J n F 1 b 3 Q 7 L C Z x d W 9 0 O 0 1 h c F B y b 2 p l Y 3 R p b 2 4 m c X V v d D s s J n F 1 b 3 Q 7 T W F w U 2 V y a W V z J n F 1 b 3 Q 7 L C Z x d W 9 0 O 0 1 h c F N o Z W V 0 J n F 1 b 3 Q 7 L C Z x d W 9 0 O 0 1 l d G h v Z C Z x d W 9 0 O y w m c X V v d D t T b 3 V y Y 2 U m c X V v d D s s J n F 1 b 3 Q 7 R W F z d G l u Z 0 1 H J n F 1 b 3 Q 7 L C Z x d W 9 0 O 0 5 v c n R o a W 5 n T U c m c X V v d D s s J n F 1 b 3 Q 7 T G 9 u Z 2 l 0 d W R l J n F 1 b 3 Q 7 L C Z x d W 9 0 O 0 x h d G l 0 d W R l J n F 1 b 3 Q 7 L C Z x d W 9 0 O 1 B y Z W N p c 2 l v b k 1 l d H J l c y Z x d W 9 0 O y w m c X V v d D t Q c m V j a X N p b 2 5 T a G F w Z S Z x d W 9 0 O y w m c X V v d D t Q b G 9 0 Q 2 9 v c m R p b m F 0 Z U l E J n F 1 b 3 Q 7 L C Z x d W 9 0 O 1 B s b 3 R J R C Z x d W 9 0 O y w m c X V v d D t Q b G 9 0 T 2 J z Q 3 V y c m V u d E 5 h b W U m c X V v d D s s J n F 1 b 3 Q 7 U G x v d E x v Y 2 F 0 a W 9 u R G V z Y 3 J p c H R p b 2 4 m c X V v d D s s J n F 1 b 3 Q 7 U G x v d E 9 i c 1 N 0 Y X J 0 R G F 0 Z S Z x d W 9 0 O y w m c X V v d D t Q b G 9 0 T 2 J z U 3 R v c E R h d G U m c X V v d D s s J n F 1 b 3 Q 7 T W V h b l R v c E h l a W d o d C Z x d W 9 0 O y w m c X V v d D t N Z W F u V G 9 w S G V p Z 2 h 0 V W 5 p d H M m c X V v d D s s J n F 1 b 3 Q 7 U G x v d F B l c m 1 h b m V u Y 2 U m c X V v d D s s J n F 1 b 3 Q 7 U G x v d E F y Z W E m c X V v d D s s J n F 1 b 3 Q 7 Q X J l Y V V u a X R z J n F 1 b 3 Q 7 L C Z x d W 9 0 O 0 F s d G l 0 d W R l J n F 1 b 3 Q 7 L C Z x d W 9 0 O 0 F s d G l 0 d W R l V W 5 p d H M m c X V v d D s s J n F 1 b 3 Q 7 R H J h a W 5 h Z 2 U m c X V v d D s s J n F 1 b 3 Q 7 R H J h a W 5 h Z 2 V U Z W N o b m l x d W V O Y W 1 l J n F 1 b 3 Q 7 L C Z x d W 9 0 O 0 F s d G l 0 d W R l R G F 0 d W 0 m c X V v d D s s J n F 1 b 3 Q 7 U G x v d F N s b 3 B l J n F 1 b 3 Q 7 L C Z x d W 9 0 O 1 N s b 3 B l V W 5 p d H M m c X V v d D s s J n F 1 b 3 Q 7 U G x v d F R y Z W F 0 b W V u d C Z x d W 9 0 O y w m c X V v d D t Q b G 9 0 Q X N w Z W N 0 J n F 1 b 3 Q 7 L C Z x d W 9 0 O 0 F z c G V j d E R p c m V j d G l v b i Z x d W 9 0 O y w m c X V v d D t Q a H l z a W 9 n c m F w a H k m c X V v d D s s J n F 1 b 3 Q 7 U G h 5 c 2 l v Z 3 J h c G h 5 V G V j a G 5 p c X V l T m F t Z S Z x d W 9 0 O y w m c X V v d D t Q Y X J l b n R N Y X R l c m l h b C Z x d W 9 0 O y w m c X V v d D t Q Y X J l b n R N Y X R l c m l h b F R l Y 2 h u a X F 1 Z U 5 h b W U m c X V v d D s s J n F 1 b 3 Q 7 U G x v d F J h Z G l 1 c y Z x d W 9 0 O y w m c X V v d D t Q b G F j Z W 1 l b n Q m c X V v d D s s J n F 1 b 3 Q 7 U 2 F t c G x l T W V 0 a G 9 k S U Q u M S Z x d W 9 0 O y w m c X V v d D t T Y W 1 w b G V N Z X R o b 2 R N b 2 R p Z m l l Z C Z x d W 9 0 O y w m c X V v d D t T Y W 1 w b G V N Z X R o b 2 R B b H R l c m 5 h d G V J Z G V u d G l m a W V y J n F 1 b 3 Q 7 L C Z x d W 9 0 O 0 1 l d G h v Z E 5 h b W U u M S Z x d W 9 0 O y w m c X V v d D t E a X N 0 d X J i Y W 5 j Z U l E J n F 1 b 3 Q 7 L C Z x d W 9 0 O 0 R p c 3 R 1 c m J h b m N l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z L 0 F 1 d G 9 S Z W 1 v d m V k Q 2 9 s d W 1 u c z E u e 1 R h e G 9 u Q 2 F 0 Z W d v c n l W Y W x 1 Z U l E L D B 9 J n F 1 b 3 Q 7 L C Z x d W 9 0 O 1 N l Y 3 R p b 2 4 x L 0 1 l c m d l M y 9 B d X R v U m V t b 3 Z l Z E N v b H V t b n M x L n t Q b G 9 0 L D F 9 J n F 1 b 3 Q 7 L C Z x d W 9 0 O 1 N l Y 3 R p b 2 4 x L 0 1 l c m d l M y 9 B d X R v U m V t b 3 Z l Z E N v b H V t b n M x L n t Q c m 9 q Z W N 0 L D J 9 J n F 1 b 3 Q 7 L C Z x d W 9 0 O 1 N l Y 3 R p b 2 4 x L 0 1 l c m d l M y 9 B d X R v U m V t b 3 Z l Z E N v b H V t b n M x L n t F b n R y e U 5 v L D N 9 J n F 1 b 3 Q 7 L C Z x d W 9 0 O 1 N l Y 3 R p b 2 4 x L 0 1 l c m d l M y 9 B d X R v U m V t b 3 Z l Z E N v b H V t b n M x L n t N Z X R o b 2 R O Y W 1 l L D R 9 J n F 1 b 3 Q 7 L C Z x d W 9 0 O 1 N l Y 3 R p b 2 4 x L 0 1 l c m d l M y 9 B d X R v U m V t b 3 Z l Z E N v b H V t b n M x L n t W Z X J i Y X R p b S B T c G V j a W V z L D V 9 J n F 1 b 3 Q 7 L C Z x d W 9 0 O 1 N l Y 3 R p b 2 4 x L 0 1 l c m d l M y 9 B d X R v U m V t b 3 Z l Z E N v b H V t b n M x L n t U Y X h v b k l E L D Z 9 J n F 1 b 3 Q 7 L C Z x d W 9 0 O 1 N l Y 3 R p b 2 4 x L 0 1 l c m d l M y 9 B d X R v U m V t b 3 Z l Z E N v b H V t b n M x L n t D d X J y Z W 5 0 V G F 4 b 2 5 J R C w 3 f S Z x d W 9 0 O y w m c X V v d D t T Z W N 0 a W 9 u M S 9 N Z X J n Z T M v Q X V 0 b 1 J l b W 9 2 Z W R D b 2 x 1 b W 5 z M S 5 7 T l Z T Q 2 9 k Z S w 4 f S Z x d W 9 0 O y w m c X V v d D t T Z W N 0 a W 9 u M S 9 N Z X J n Z T M v Q X V 0 b 1 J l b W 9 2 Z W R D b 2 x 1 b W 5 z M S 5 7 T l Z T U 3 B l Y 2 l l c 0 5 h b W U s O X 0 m c X V v d D s s J n F 1 b 3 Q 7 U 2 V j d G l v b j E v T W V y Z 2 U z L 0 F 1 d G 9 S Z W 1 v d m V k Q 2 9 s d W 1 u c z E u e 1 B y Z W Z l c n J l Z F R h e G 9 u S U Q s M T B 9 J n F 1 b 3 Q 7 L C Z x d W 9 0 O 1 N l Y 3 R p b 2 4 x L 0 1 l c m d l M y 9 B d X R v U m V t b 3 Z l Z E N v b H V t b n M x L n t Q c m V m Z X J y Z W R D b 2 R l L D E x f S Z x d W 9 0 O y w m c X V v d D t T Z W N 0 a W 9 u M S 9 N Z X J n Z T M v Q X V 0 b 1 J l b W 9 2 Z W R D b 2 x 1 b W 5 z M S 5 7 U H J l Z m V y c m V k U 3 B l Y 2 l l c 0 5 h b W U s M T J 9 J n F 1 b 3 Q 7 L C Z x d W 9 0 O 1 N l Y 3 R p b 2 4 x L 0 1 l c m d l M y 9 B d X R v U m V t b 3 Z l Z E N v b H V t b n M x L n t U a W V y L D E z f S Z x d W 9 0 O y w m c X V v d D t T Z W N 0 a W 9 u M S 9 N Z X J n Z T M v Q X V 0 b 1 J l b W 9 2 Z W R D b 2 x 1 b W 5 z M S 5 7 V G l l c k R l c 2 N y a X B 0 a W 9 u L D E 0 f S Z x d W 9 0 O y w m c X V v d D t T Z W N 0 a W 9 u M S 9 N Z X J n Z T M v Q X V 0 b 1 J l b W 9 2 Z W R D b 2 x 1 b W 5 z M S 5 7 V G l l c l R l Y 2 h u a X F 1 Z U 5 h b W U s M T V 9 J n F 1 b 3 Q 7 L C Z x d W 9 0 O 1 N l Y 3 R p b 2 4 x L 0 1 l c m d l M y 9 B d X R v U m V t b 3 Z l Z E N v b H V t b n M x L n t U a W V y T G 9 3 Z X I s M T Z 9 J n F 1 b 3 Q 7 L C Z x d W 9 0 O 1 N l Y 3 R p b 2 4 x L 0 1 l c m d l M y 9 B d X R v U m V t b 3 Z l Z E N v b H V t b n M x L n t U a W V y V X B w Z X I s M T d 9 J n F 1 b 3 Q 7 L C Z x d W 9 0 O 1 N l Y 3 R p b 2 4 x L 0 1 l c m d l M y 9 B d X R v U m V t b 3 Z l Z E N v b H V t b n M x L n t U a W V y S G V p Z 2 h 0 V W 5 p d H M s M T h 9 J n F 1 b 3 Q 7 L C Z x d W 9 0 O 1 N l Y 3 R p b 2 4 x L 0 1 l c m d l M y 9 B d X R v U m V t b 3 Z l Z E N v b H V t b n M x L n t D Y X R l Z 2 9 y e S w x O X 0 m c X V v d D s s J n F 1 b 3 Q 7 U 2 V j d G l v b j E v T W V y Z 2 U z L 0 F 1 d G 9 S Z W 1 v d m V k Q 2 9 s d W 1 u c z E u e 0 N h d G V n b 3 J 5 R G V z Y 3 J p c H R p b 2 4 s M j B 9 J n F 1 b 3 Q 7 L C Z x d W 9 0 O 1 N l Y 3 R p b 2 4 x L 0 1 l c m d l M y 9 B d X R v U m V t b 3 Z l Z E N v b H V t b n M x L n t D Y X R l Z 2 9 y e V R l Y 2 h u a X F 1 Z U 5 h b W U s M j F 9 J n F 1 b 3 Q 7 L C Z x d W 9 0 O 1 N l Y 3 R p b 2 4 x L 0 1 l c m d l M y 9 B d X R v U m V t b 3 Z l Z E N v b H V t b n M x L n t U Y X h v b k 9 i c 0 5 v d G U s M j J 9 J n F 1 b 3 Q 7 L C Z x d W 9 0 O 1 N l Y 3 R p b 2 4 x L 0 1 l c m d l M y 9 B d X R v U m V t b 3 Z l Z E N v b H V t b n M x L n t Q Y X J l b n R Q b G 9 0 S U Q s M j N 9 J n F 1 b 3 Q 7 L C Z x d W 9 0 O 1 N l Y 3 R p b 2 4 x L 0 1 l c m d l M y 9 B d X R v U m V t b 3 Z l Z E N v b H V t b n M x L n t Q Y X J l b n R Q b G 9 0 T 2 J z S U Q s M j R 9 J n F 1 b 3 Q 7 L C Z x d W 9 0 O 1 N l Y 3 R p b 2 4 x L 0 1 l c m d l M y 9 B d X R v U m V t b 3 Z l Z E N v b H V t b n M x L n t Q b G 9 0 T W V 0 a G 9 k S U Q s M j V 9 J n F 1 b 3 Q 7 L C Z x d W 9 0 O 1 N l Y 3 R p b 2 4 x L 0 1 l c m d l M y 9 B d X R v U m V t b 3 Z l Z E N v b H V t b n M x L n t Q b G 9 0 T 2 J z S U Q s M j Z 9 J n F 1 b 3 Q 7 L C Z x d W 9 0 O 1 N l Y 3 R p b 2 4 x L 0 1 l c m d l M y 9 B d X R v U m V t b 3 Z l Z E N v b H V t b n M x L n t Q c m 9 q Z W N 0 S U Q s M j d 9 J n F 1 b 3 Q 7 L C Z x d W 9 0 O 1 N l Y 3 R p b 2 4 x L 0 1 l c m d l M y 9 B d X R v U m V t b 3 Z l Z E N v b H V t b n M x L n t T Y W 1 w b G V N Z X R o b 2 R J R C w y O H 0 m c X V v d D s s J n F 1 b 3 Q 7 U 2 V j d G l v b j E v T W V y Z 2 U z L 0 F 1 d G 9 S Z W 1 v d m V k Q 2 9 s d W 1 u c z E u e 1 R h e G 9 u T 2 J z S U Q s M j l 9 J n F 1 b 3 Q 7 L C Z x d W 9 0 O 1 N l Y 3 R p b 2 4 x L 0 1 l c m d l M y 9 B d X R v U m V t b 3 Z l Z E N v b H V t b n M x L n t U a W V y S U Q s M z B 9 J n F 1 b 3 Q 7 L C Z x d W 9 0 O 1 N l Y 3 R p b 2 4 x L 0 1 l c m d l M y 9 B d X R v U m V t b 3 Z l Z E N v b H V t b n M x L n t B Y n N v b H V 0 Z U N v b 3 J k S U Q s M z F 9 J n F 1 b 3 Q 7 L C Z x d W 9 0 O 1 N l Y 3 R p b 2 4 x L 0 1 l c m d l M y 9 B d X R v U m V t b 3 Z l Z E N v b H V t b n M x L n t U e X B l L D M y f S Z x d W 9 0 O y w m c X V v d D t T Z W N 0 a W 9 u M S 9 N Z X J n Z T M v Q X V 0 b 1 J l b W 9 2 Z W R D b 2 x 1 b W 5 z M S 5 7 Q W J z b 2 x 1 d G V D b 2 9 y Z F h F Y X N 0 T G 9 u Z y w z M 3 0 m c X V v d D s s J n F 1 b 3 Q 7 U 2 V j d G l v b j E v T W V y Z 2 U z L 0 F 1 d G 9 S Z W 1 v d m V k Q 2 9 s d W 1 u c z E u e 0 F i c 2 9 s d X R l Q 2 9 v c m R Z T m 9 y d G h M Y X Q s M z R 9 J n F 1 b 3 Q 7 L C Z x d W 9 0 O 1 N l Y 3 R p b 2 4 x L 0 1 l c m d l M y 9 B d X R v U m V t b 3 Z l Z E N v b H V t b n M x L n t E Y X R 1 b S w z N X 0 m c X V v d D s s J n F 1 b 3 Q 7 U 2 V j d G l v b j E v T W V y Z 2 U z L 0 F 1 d G 9 S Z W 1 v d m V k Q 2 9 s d W 1 u c z E u e 0 1 h c F B y b 2 p l Y 3 R p b 2 4 s M z Z 9 J n F 1 b 3 Q 7 L C Z x d W 9 0 O 1 N l Y 3 R p b 2 4 x L 0 1 l c m d l M y 9 B d X R v U m V t b 3 Z l Z E N v b H V t b n M x L n t N Y X B T Z X J p Z X M s M z d 9 J n F 1 b 3 Q 7 L C Z x d W 9 0 O 1 N l Y 3 R p b 2 4 x L 0 1 l c m d l M y 9 B d X R v U m V t b 3 Z l Z E N v b H V t b n M x L n t N Y X B T a G V l d C w z O H 0 m c X V v d D s s J n F 1 b 3 Q 7 U 2 V j d G l v b j E v T W V y Z 2 U z L 0 F 1 d G 9 S Z W 1 v d m V k Q 2 9 s d W 1 u c z E u e 0 1 l d G h v Z C w z O X 0 m c X V v d D s s J n F 1 b 3 Q 7 U 2 V j d G l v b j E v T W V y Z 2 U z L 0 F 1 d G 9 S Z W 1 v d m V k Q 2 9 s d W 1 u c z E u e 1 N v d X J j Z S w 0 M H 0 m c X V v d D s s J n F 1 b 3 Q 7 U 2 V j d G l v b j E v T W V y Z 2 U z L 0 F 1 d G 9 S Z W 1 v d m V k Q 2 9 s d W 1 u c z E u e 0 V h c 3 R p b m d N R y w 0 M X 0 m c X V v d D s s J n F 1 b 3 Q 7 U 2 V j d G l v b j E v T W V y Z 2 U z L 0 F 1 d G 9 S Z W 1 v d m V k Q 2 9 s d W 1 u c z E u e 0 5 v c n R o a W 5 n T U c s N D J 9 J n F 1 b 3 Q 7 L C Z x d W 9 0 O 1 N l Y 3 R p b 2 4 x L 0 1 l c m d l M y 9 B d X R v U m V t b 3 Z l Z E N v b H V t b n M x L n t M b 2 5 n a X R 1 Z G U s N D N 9 J n F 1 b 3 Q 7 L C Z x d W 9 0 O 1 N l Y 3 R p b 2 4 x L 0 1 l c m d l M y 9 B d X R v U m V t b 3 Z l Z E N v b H V t b n M x L n t M Y X R p d H V k Z S w 0 N H 0 m c X V v d D s s J n F 1 b 3 Q 7 U 2 V j d G l v b j E v T W V y Z 2 U z L 0 F 1 d G 9 S Z W 1 v d m V k Q 2 9 s d W 1 u c z E u e 1 B y Z W N p c 2 l v b k 1 l d H J l c y w 0 N X 0 m c X V v d D s s J n F 1 b 3 Q 7 U 2 V j d G l v b j E v T W V y Z 2 U z L 0 F 1 d G 9 S Z W 1 v d m V k Q 2 9 s d W 1 u c z E u e 1 B y Z W N p c 2 l v b l N o Y X B l L D Q 2 f S Z x d W 9 0 O y w m c X V v d D t T Z W N 0 a W 9 u M S 9 N Z X J n Z T M v Q X V 0 b 1 J l b W 9 2 Z W R D b 2 x 1 b W 5 z M S 5 7 U G x v d E N v b 3 J k a W 5 h d G V J R C w 0 N 3 0 m c X V v d D s s J n F 1 b 3 Q 7 U 2 V j d G l v b j E v T W V y Z 2 U z L 0 F 1 d G 9 S Z W 1 v d m V k Q 2 9 s d W 1 u c z E u e 1 B s b 3 R J R C w 0 O H 0 m c X V v d D s s J n F 1 b 3 Q 7 U 2 V j d G l v b j E v T W V y Z 2 U z L 0 F 1 d G 9 S Z W 1 v d m V k Q 2 9 s d W 1 u c z E u e 1 B s b 3 R P Y n N D d X J y Z W 5 0 T m F t Z S w 0 O X 0 m c X V v d D s s J n F 1 b 3 Q 7 U 2 V j d G l v b j E v T W V y Z 2 U z L 0 F 1 d G 9 S Z W 1 v d m V k Q 2 9 s d W 1 u c z E u e 1 B s b 3 R M b 2 N h d G l v b k R l c 2 N y a X B 0 a W 9 u L D U w f S Z x d W 9 0 O y w m c X V v d D t T Z W N 0 a W 9 u M S 9 N Z X J n Z T M v Q X V 0 b 1 J l b W 9 2 Z W R D b 2 x 1 b W 5 z M S 5 7 U G x v d E 9 i c 1 N 0 Y X J 0 R G F 0 Z S w 1 M X 0 m c X V v d D s s J n F 1 b 3 Q 7 U 2 V j d G l v b j E v T W V y Z 2 U z L 0 F 1 d G 9 S Z W 1 v d m V k Q 2 9 s d W 1 u c z E u e 1 B s b 3 R P Y n N T d G 9 w R G F 0 Z S w 1 M n 0 m c X V v d D s s J n F 1 b 3 Q 7 U 2 V j d G l v b j E v T W V y Z 2 U z L 0 F 1 d G 9 S Z W 1 v d m V k Q 2 9 s d W 1 u c z E u e 0 1 l Y W 5 U b 3 B I Z W l n a H Q s N T N 9 J n F 1 b 3 Q 7 L C Z x d W 9 0 O 1 N l Y 3 R p b 2 4 x L 0 1 l c m d l M y 9 B d X R v U m V t b 3 Z l Z E N v b H V t b n M x L n t N Z W F u V G 9 w S G V p Z 2 h 0 V W 5 p d H M s N T R 9 J n F 1 b 3 Q 7 L C Z x d W 9 0 O 1 N l Y 3 R p b 2 4 x L 0 1 l c m d l M y 9 B d X R v U m V t b 3 Z l Z E N v b H V t b n M x L n t Q b G 9 0 U G V y b W F u Z W 5 j Z S w 1 N X 0 m c X V v d D s s J n F 1 b 3 Q 7 U 2 V j d G l v b j E v T W V y Z 2 U z L 0 F 1 d G 9 S Z W 1 v d m V k Q 2 9 s d W 1 u c z E u e 1 B s b 3 R B c m V h L D U 2 f S Z x d W 9 0 O y w m c X V v d D t T Z W N 0 a W 9 u M S 9 N Z X J n Z T M v Q X V 0 b 1 J l b W 9 2 Z W R D b 2 x 1 b W 5 z M S 5 7 Q X J l Y V V u a X R z L D U 3 f S Z x d W 9 0 O y w m c X V v d D t T Z W N 0 a W 9 u M S 9 N Z X J n Z T M v Q X V 0 b 1 J l b W 9 2 Z W R D b 2 x 1 b W 5 z M S 5 7 Q W x 0 a X R 1 Z G U s N T h 9 J n F 1 b 3 Q 7 L C Z x d W 9 0 O 1 N l Y 3 R p b 2 4 x L 0 1 l c m d l M y 9 B d X R v U m V t b 3 Z l Z E N v b H V t b n M x L n t B b H R p d H V k Z V V u a X R z L D U 5 f S Z x d W 9 0 O y w m c X V v d D t T Z W N 0 a W 9 u M S 9 N Z X J n Z T M v Q X V 0 b 1 J l b W 9 2 Z W R D b 2 x 1 b W 5 z M S 5 7 R H J h a W 5 h Z 2 U s N j B 9 J n F 1 b 3 Q 7 L C Z x d W 9 0 O 1 N l Y 3 R p b 2 4 x L 0 1 l c m d l M y 9 B d X R v U m V t b 3 Z l Z E N v b H V t b n M x L n t E c m F p b m F n Z V R l Y 2 h u a X F 1 Z U 5 h b W U s N j F 9 J n F 1 b 3 Q 7 L C Z x d W 9 0 O 1 N l Y 3 R p b 2 4 x L 0 1 l c m d l M y 9 B d X R v U m V t b 3 Z l Z E N v b H V t b n M x L n t B b H R p d H V k Z U R h d H V t L D Y y f S Z x d W 9 0 O y w m c X V v d D t T Z W N 0 a W 9 u M S 9 N Z X J n Z T M v Q X V 0 b 1 J l b W 9 2 Z W R D b 2 x 1 b W 5 z M S 5 7 U G x v d F N s b 3 B l L D Y z f S Z x d W 9 0 O y w m c X V v d D t T Z W N 0 a W 9 u M S 9 N Z X J n Z T M v Q X V 0 b 1 J l b W 9 2 Z W R D b 2 x 1 b W 5 z M S 5 7 U 2 x v c G V V b m l 0 c y w 2 N H 0 m c X V v d D s s J n F 1 b 3 Q 7 U 2 V j d G l v b j E v T W V y Z 2 U z L 0 F 1 d G 9 S Z W 1 v d m V k Q 2 9 s d W 1 u c z E u e 1 B s b 3 R U c m V h d G 1 l b n Q s N j V 9 J n F 1 b 3 Q 7 L C Z x d W 9 0 O 1 N l Y 3 R p b 2 4 x L 0 1 l c m d l M y 9 B d X R v U m V t b 3 Z l Z E N v b H V t b n M x L n t Q b G 9 0 Q X N w Z W N 0 L D Y 2 f S Z x d W 9 0 O y w m c X V v d D t T Z W N 0 a W 9 u M S 9 N Z X J n Z T M v Q X V 0 b 1 J l b W 9 2 Z W R D b 2 x 1 b W 5 z M S 5 7 Q X N w Z W N 0 R G l y Z W N 0 a W 9 u L D Y 3 f S Z x d W 9 0 O y w m c X V v d D t T Z W N 0 a W 9 u M S 9 N Z X J n Z T M v Q X V 0 b 1 J l b W 9 2 Z W R D b 2 x 1 b W 5 z M S 5 7 U G h 5 c 2 l v Z 3 J h c G h 5 L D Y 4 f S Z x d W 9 0 O y w m c X V v d D t T Z W N 0 a W 9 u M S 9 N Z X J n Z T M v Q X V 0 b 1 J l b W 9 2 Z W R D b 2 x 1 b W 5 z M S 5 7 U G h 5 c 2 l v Z 3 J h c G h 5 V G V j a G 5 p c X V l T m F t Z S w 2 O X 0 m c X V v d D s s J n F 1 b 3 Q 7 U 2 V j d G l v b j E v T W V y Z 2 U z L 0 F 1 d G 9 S Z W 1 v d m V k Q 2 9 s d W 1 u c z E u e 1 B h c m V u d E 1 h d G V y a W F s L D c w f S Z x d W 9 0 O y w m c X V v d D t T Z W N 0 a W 9 u M S 9 N Z X J n Z T M v Q X V 0 b 1 J l b W 9 2 Z W R D b 2 x 1 b W 5 z M S 5 7 U G F y Z W 5 0 T W F 0 Z X J p Y W x U Z W N o b m l x d W V O Y W 1 l L D c x f S Z x d W 9 0 O y w m c X V v d D t T Z W N 0 a W 9 u M S 9 N Z X J n Z T M v Q X V 0 b 1 J l b W 9 2 Z W R D b 2 x 1 b W 5 z M S 5 7 U G x v d F J h Z G l 1 c y w 3 M n 0 m c X V v d D s s J n F 1 b 3 Q 7 U 2 V j d G l v b j E v T W V y Z 2 U z L 0 F 1 d G 9 S Z W 1 v d m V k Q 2 9 s d W 1 u c z E u e 1 B s Y W N l b W V u d C w 3 M 3 0 m c X V v d D s s J n F 1 b 3 Q 7 U 2 V j d G l v b j E v T W V y Z 2 U z L 0 F 1 d G 9 S Z W 1 v d m V k Q 2 9 s d W 1 u c z E u e 1 N h b X B s Z U 1 l d G h v Z E l E L j E s N z R 9 J n F 1 b 3 Q 7 L C Z x d W 9 0 O 1 N l Y 3 R p b 2 4 x L 0 1 l c m d l M y 9 B d X R v U m V t b 3 Z l Z E N v b H V t b n M x L n t T Y W 1 w b G V N Z X R o b 2 R N b 2 R p Z m l l Z C w 3 N X 0 m c X V v d D s s J n F 1 b 3 Q 7 U 2 V j d G l v b j E v T W V y Z 2 U z L 0 F 1 d G 9 S Z W 1 v d m V k Q 2 9 s d W 1 u c z E u e 1 N h b X B s Z U 1 l d G h v Z E F s d G V y b m F 0 Z U l k Z W 5 0 a W Z p Z X I s N z Z 9 J n F 1 b 3 Q 7 L C Z x d W 9 0 O 1 N l Y 3 R p b 2 4 x L 0 1 l c m d l M y 9 B d X R v U m V t b 3 Z l Z E N v b H V t b n M x L n t N Z X R o b 2 R O Y W 1 l L j E s N z d 9 J n F 1 b 3 Q 7 L C Z x d W 9 0 O 1 N l Y 3 R p b 2 4 x L 0 1 l c m d l M y 9 B d X R v U m V t b 3 Z l Z E N v b H V t b n M x L n t E a X N 0 d X J i Y W 5 j Z U l E L D c 4 f S Z x d W 9 0 O y w m c X V v d D t T Z W N 0 a W 9 u M S 9 N Z X J n Z T M v Q X V 0 b 1 J l b W 9 2 Z W R D b 2 x 1 b W 5 z M S 5 7 R G l z d H V y Y m F u Y 2 U u M S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0 1 l c m d l M y 9 B d X R v U m V t b 3 Z l Z E N v b H V t b n M x L n t U Y X h v b k N h d G V n b 3 J 5 V m F s d W V J R C w w f S Z x d W 9 0 O y w m c X V v d D t T Z W N 0 a W 9 u M S 9 N Z X J n Z T M v Q X V 0 b 1 J l b W 9 2 Z W R D b 2 x 1 b W 5 z M S 5 7 U G x v d C w x f S Z x d W 9 0 O y w m c X V v d D t T Z W N 0 a W 9 u M S 9 N Z X J n Z T M v Q X V 0 b 1 J l b W 9 2 Z W R D b 2 x 1 b W 5 z M S 5 7 U H J v a m V j d C w y f S Z x d W 9 0 O y w m c X V v d D t T Z W N 0 a W 9 u M S 9 N Z X J n Z T M v Q X V 0 b 1 J l b W 9 2 Z W R D b 2 x 1 b W 5 z M S 5 7 R W 5 0 c n l O b y w z f S Z x d W 9 0 O y w m c X V v d D t T Z W N 0 a W 9 u M S 9 N Z X J n Z T M v Q X V 0 b 1 J l b W 9 2 Z W R D b 2 x 1 b W 5 z M S 5 7 T W V 0 a G 9 k T m F t Z S w 0 f S Z x d W 9 0 O y w m c X V v d D t T Z W N 0 a W 9 u M S 9 N Z X J n Z T M v Q X V 0 b 1 J l b W 9 2 Z W R D b 2 x 1 b W 5 z M S 5 7 V m V y Y m F 0 a W 0 g U 3 B l Y 2 l l c y w 1 f S Z x d W 9 0 O y w m c X V v d D t T Z W N 0 a W 9 u M S 9 N Z X J n Z T M v Q X V 0 b 1 J l b W 9 2 Z W R D b 2 x 1 b W 5 z M S 5 7 V G F 4 b 2 5 J R C w 2 f S Z x d W 9 0 O y w m c X V v d D t T Z W N 0 a W 9 u M S 9 N Z X J n Z T M v Q X V 0 b 1 J l b W 9 2 Z W R D b 2 x 1 b W 5 z M S 5 7 Q 3 V y c m V u d F R h e G 9 u S U Q s N 3 0 m c X V v d D s s J n F 1 b 3 Q 7 U 2 V j d G l v b j E v T W V y Z 2 U z L 0 F 1 d G 9 S Z W 1 v d m V k Q 2 9 s d W 1 u c z E u e 0 5 W U 0 N v Z G U s O H 0 m c X V v d D s s J n F 1 b 3 Q 7 U 2 V j d G l v b j E v T W V y Z 2 U z L 0 F 1 d G 9 S Z W 1 v d m V k Q 2 9 s d W 1 u c z E u e 0 5 W U 1 N w Z W N p Z X N O Y W 1 l L D l 9 J n F 1 b 3 Q 7 L C Z x d W 9 0 O 1 N l Y 3 R p b 2 4 x L 0 1 l c m d l M y 9 B d X R v U m V t b 3 Z l Z E N v b H V t b n M x L n t Q c m V m Z X J y Z W R U Y X h v b k l E L D E w f S Z x d W 9 0 O y w m c X V v d D t T Z W N 0 a W 9 u M S 9 N Z X J n Z T M v Q X V 0 b 1 J l b W 9 2 Z W R D b 2 x 1 b W 5 z M S 5 7 U H J l Z m V y c m V k Q 2 9 k Z S w x M X 0 m c X V v d D s s J n F 1 b 3 Q 7 U 2 V j d G l v b j E v T W V y Z 2 U z L 0 F 1 d G 9 S Z W 1 v d m V k Q 2 9 s d W 1 u c z E u e 1 B y Z W Z l c n J l Z F N w Z W N p Z X N O Y W 1 l L D E y f S Z x d W 9 0 O y w m c X V v d D t T Z W N 0 a W 9 u M S 9 N Z X J n Z T M v Q X V 0 b 1 J l b W 9 2 Z W R D b 2 x 1 b W 5 z M S 5 7 V G l l c i w x M 3 0 m c X V v d D s s J n F 1 b 3 Q 7 U 2 V j d G l v b j E v T W V y Z 2 U z L 0 F 1 d G 9 S Z W 1 v d m V k Q 2 9 s d W 1 u c z E u e 1 R p Z X J E Z X N j c m l w d G l v b i w x N H 0 m c X V v d D s s J n F 1 b 3 Q 7 U 2 V j d G l v b j E v T W V y Z 2 U z L 0 F 1 d G 9 S Z W 1 v d m V k Q 2 9 s d W 1 u c z E u e 1 R p Z X J U Z W N o b m l x d W V O Y W 1 l L D E 1 f S Z x d W 9 0 O y w m c X V v d D t T Z W N 0 a W 9 u M S 9 N Z X J n Z T M v Q X V 0 b 1 J l b W 9 2 Z W R D b 2 x 1 b W 5 z M S 5 7 V G l l c k x v d 2 V y L D E 2 f S Z x d W 9 0 O y w m c X V v d D t T Z W N 0 a W 9 u M S 9 N Z X J n Z T M v Q X V 0 b 1 J l b W 9 2 Z W R D b 2 x 1 b W 5 z M S 5 7 V G l l c l V w c G V y L D E 3 f S Z x d W 9 0 O y w m c X V v d D t T Z W N 0 a W 9 u M S 9 N Z X J n Z T M v Q X V 0 b 1 J l b W 9 2 Z W R D b 2 x 1 b W 5 z M S 5 7 V G l l c k h l a W d o d F V u a X R z L D E 4 f S Z x d W 9 0 O y w m c X V v d D t T Z W N 0 a W 9 u M S 9 N Z X J n Z T M v Q X V 0 b 1 J l b W 9 2 Z W R D b 2 x 1 b W 5 z M S 5 7 Q 2 F 0 Z W d v c n k s M T l 9 J n F 1 b 3 Q 7 L C Z x d W 9 0 O 1 N l Y 3 R p b 2 4 x L 0 1 l c m d l M y 9 B d X R v U m V t b 3 Z l Z E N v b H V t b n M x L n t D Y X R l Z 2 9 y e U R l c 2 N y a X B 0 a W 9 u L D I w f S Z x d W 9 0 O y w m c X V v d D t T Z W N 0 a W 9 u M S 9 N Z X J n Z T M v Q X V 0 b 1 J l b W 9 2 Z W R D b 2 x 1 b W 5 z M S 5 7 Q 2 F 0 Z W d v c n l U Z W N o b m l x d W V O Y W 1 l L D I x f S Z x d W 9 0 O y w m c X V v d D t T Z W N 0 a W 9 u M S 9 N Z X J n Z T M v Q X V 0 b 1 J l b W 9 2 Z W R D b 2 x 1 b W 5 z M S 5 7 V G F 4 b 2 5 P Y n N O b 3 R l L D I y f S Z x d W 9 0 O y w m c X V v d D t T Z W N 0 a W 9 u M S 9 N Z X J n Z T M v Q X V 0 b 1 J l b W 9 2 Z W R D b 2 x 1 b W 5 z M S 5 7 U G F y Z W 5 0 U G x v d E l E L D I z f S Z x d W 9 0 O y w m c X V v d D t T Z W N 0 a W 9 u M S 9 N Z X J n Z T M v Q X V 0 b 1 J l b W 9 2 Z W R D b 2 x 1 b W 5 z M S 5 7 U G F y Z W 5 0 U G x v d E 9 i c 0 l E L D I 0 f S Z x d W 9 0 O y w m c X V v d D t T Z W N 0 a W 9 u M S 9 N Z X J n Z T M v Q X V 0 b 1 J l b W 9 2 Z W R D b 2 x 1 b W 5 z M S 5 7 U G x v d E 1 l d G h v Z E l E L D I 1 f S Z x d W 9 0 O y w m c X V v d D t T Z W N 0 a W 9 u M S 9 N Z X J n Z T M v Q X V 0 b 1 J l b W 9 2 Z W R D b 2 x 1 b W 5 z M S 5 7 U G x v d E 9 i c 0 l E L D I 2 f S Z x d W 9 0 O y w m c X V v d D t T Z W N 0 a W 9 u M S 9 N Z X J n Z T M v Q X V 0 b 1 J l b W 9 2 Z W R D b 2 x 1 b W 5 z M S 5 7 U H J v a m V j d E l E L D I 3 f S Z x d W 9 0 O y w m c X V v d D t T Z W N 0 a W 9 u M S 9 N Z X J n Z T M v Q X V 0 b 1 J l b W 9 2 Z W R D b 2 x 1 b W 5 z M S 5 7 U 2 F t c G x l T W V 0 a G 9 k S U Q s M j h 9 J n F 1 b 3 Q 7 L C Z x d W 9 0 O 1 N l Y 3 R p b 2 4 x L 0 1 l c m d l M y 9 B d X R v U m V t b 3 Z l Z E N v b H V t b n M x L n t U Y X h v b k 9 i c 0 l E L D I 5 f S Z x d W 9 0 O y w m c X V v d D t T Z W N 0 a W 9 u M S 9 N Z X J n Z T M v Q X V 0 b 1 J l b W 9 2 Z W R D b 2 x 1 b W 5 z M S 5 7 V G l l c k l E L D M w f S Z x d W 9 0 O y w m c X V v d D t T Z W N 0 a W 9 u M S 9 N Z X J n Z T M v Q X V 0 b 1 J l b W 9 2 Z W R D b 2 x 1 b W 5 z M S 5 7 Q W J z b 2 x 1 d G V D b 2 9 y Z E l E L D M x f S Z x d W 9 0 O y w m c X V v d D t T Z W N 0 a W 9 u M S 9 N Z X J n Z T M v Q X V 0 b 1 J l b W 9 2 Z W R D b 2 x 1 b W 5 z M S 5 7 V H l w Z S w z M n 0 m c X V v d D s s J n F 1 b 3 Q 7 U 2 V j d G l v b j E v T W V y Z 2 U z L 0 F 1 d G 9 S Z W 1 v d m V k Q 2 9 s d W 1 u c z E u e 0 F i c 2 9 s d X R l Q 2 9 v c m R Y R W F z d E x v b m c s M z N 9 J n F 1 b 3 Q 7 L C Z x d W 9 0 O 1 N l Y 3 R p b 2 4 x L 0 1 l c m d l M y 9 B d X R v U m V t b 3 Z l Z E N v b H V t b n M x L n t B Y n N v b H V 0 Z U N v b 3 J k W U 5 v c n R o T G F 0 L D M 0 f S Z x d W 9 0 O y w m c X V v d D t T Z W N 0 a W 9 u M S 9 N Z X J n Z T M v Q X V 0 b 1 J l b W 9 2 Z W R D b 2 x 1 b W 5 z M S 5 7 R G F 0 d W 0 s M z V 9 J n F 1 b 3 Q 7 L C Z x d W 9 0 O 1 N l Y 3 R p b 2 4 x L 0 1 l c m d l M y 9 B d X R v U m V t b 3 Z l Z E N v b H V t b n M x L n t N Y X B Q c m 9 q Z W N 0 a W 9 u L D M 2 f S Z x d W 9 0 O y w m c X V v d D t T Z W N 0 a W 9 u M S 9 N Z X J n Z T M v Q X V 0 b 1 J l b W 9 2 Z W R D b 2 x 1 b W 5 z M S 5 7 T W F w U 2 V y a W V z L D M 3 f S Z x d W 9 0 O y w m c X V v d D t T Z W N 0 a W 9 u M S 9 N Z X J n Z T M v Q X V 0 b 1 J l b W 9 2 Z W R D b 2 x 1 b W 5 z M S 5 7 T W F w U 2 h l Z X Q s M z h 9 J n F 1 b 3 Q 7 L C Z x d W 9 0 O 1 N l Y 3 R p b 2 4 x L 0 1 l c m d l M y 9 B d X R v U m V t b 3 Z l Z E N v b H V t b n M x L n t N Z X R o b 2 Q s M z l 9 J n F 1 b 3 Q 7 L C Z x d W 9 0 O 1 N l Y 3 R p b 2 4 x L 0 1 l c m d l M y 9 B d X R v U m V t b 3 Z l Z E N v b H V t b n M x L n t T b 3 V y Y 2 U s N D B 9 J n F 1 b 3 Q 7 L C Z x d W 9 0 O 1 N l Y 3 R p b 2 4 x L 0 1 l c m d l M y 9 B d X R v U m V t b 3 Z l Z E N v b H V t b n M x L n t F Y X N 0 a W 5 n T U c s N D F 9 J n F 1 b 3 Q 7 L C Z x d W 9 0 O 1 N l Y 3 R p b 2 4 x L 0 1 l c m d l M y 9 B d X R v U m V t b 3 Z l Z E N v b H V t b n M x L n t O b 3 J 0 a G l u Z 0 1 H L D Q y f S Z x d W 9 0 O y w m c X V v d D t T Z W N 0 a W 9 u M S 9 N Z X J n Z T M v Q X V 0 b 1 J l b W 9 2 Z W R D b 2 x 1 b W 5 z M S 5 7 T G 9 u Z 2 l 0 d W R l L D Q z f S Z x d W 9 0 O y w m c X V v d D t T Z W N 0 a W 9 u M S 9 N Z X J n Z T M v Q X V 0 b 1 J l b W 9 2 Z W R D b 2 x 1 b W 5 z M S 5 7 T G F 0 a X R 1 Z G U s N D R 9 J n F 1 b 3 Q 7 L C Z x d W 9 0 O 1 N l Y 3 R p b 2 4 x L 0 1 l c m d l M y 9 B d X R v U m V t b 3 Z l Z E N v b H V t b n M x L n t Q c m V j a X N p b 2 5 N Z X R y Z X M s N D V 9 J n F 1 b 3 Q 7 L C Z x d W 9 0 O 1 N l Y 3 R p b 2 4 x L 0 1 l c m d l M y 9 B d X R v U m V t b 3 Z l Z E N v b H V t b n M x L n t Q c m V j a X N p b 2 5 T a G F w Z S w 0 N n 0 m c X V v d D s s J n F 1 b 3 Q 7 U 2 V j d G l v b j E v T W V y Z 2 U z L 0 F 1 d G 9 S Z W 1 v d m V k Q 2 9 s d W 1 u c z E u e 1 B s b 3 R D b 2 9 y Z G l u Y X R l S U Q s N D d 9 J n F 1 b 3 Q 7 L C Z x d W 9 0 O 1 N l Y 3 R p b 2 4 x L 0 1 l c m d l M y 9 B d X R v U m V t b 3 Z l Z E N v b H V t b n M x L n t Q b G 9 0 S U Q s N D h 9 J n F 1 b 3 Q 7 L C Z x d W 9 0 O 1 N l Y 3 R p b 2 4 x L 0 1 l c m d l M y 9 B d X R v U m V t b 3 Z l Z E N v b H V t b n M x L n t Q b G 9 0 T 2 J z Q 3 V y c m V u d E 5 h b W U s N D l 9 J n F 1 b 3 Q 7 L C Z x d W 9 0 O 1 N l Y 3 R p b 2 4 x L 0 1 l c m d l M y 9 B d X R v U m V t b 3 Z l Z E N v b H V t b n M x L n t Q b G 9 0 T G 9 j Y X R p b 2 5 E Z X N j c m l w d G l v b i w 1 M H 0 m c X V v d D s s J n F 1 b 3 Q 7 U 2 V j d G l v b j E v T W V y Z 2 U z L 0 F 1 d G 9 S Z W 1 v d m V k Q 2 9 s d W 1 u c z E u e 1 B s b 3 R P Y n N T d G F y d E R h d G U s N T F 9 J n F 1 b 3 Q 7 L C Z x d W 9 0 O 1 N l Y 3 R p b 2 4 x L 0 1 l c m d l M y 9 B d X R v U m V t b 3 Z l Z E N v b H V t b n M x L n t Q b G 9 0 T 2 J z U 3 R v c E R h d G U s N T J 9 J n F 1 b 3 Q 7 L C Z x d W 9 0 O 1 N l Y 3 R p b 2 4 x L 0 1 l c m d l M y 9 B d X R v U m V t b 3 Z l Z E N v b H V t b n M x L n t N Z W F u V G 9 w S G V p Z 2 h 0 L D U z f S Z x d W 9 0 O y w m c X V v d D t T Z W N 0 a W 9 u M S 9 N Z X J n Z T M v Q X V 0 b 1 J l b W 9 2 Z W R D b 2 x 1 b W 5 z M S 5 7 T W V h b l R v c E h l a W d o d F V u a X R z L D U 0 f S Z x d W 9 0 O y w m c X V v d D t T Z W N 0 a W 9 u M S 9 N Z X J n Z T M v Q X V 0 b 1 J l b W 9 2 Z W R D b 2 x 1 b W 5 z M S 5 7 U G x v d F B l c m 1 h b m V u Y 2 U s N T V 9 J n F 1 b 3 Q 7 L C Z x d W 9 0 O 1 N l Y 3 R p b 2 4 x L 0 1 l c m d l M y 9 B d X R v U m V t b 3 Z l Z E N v b H V t b n M x L n t Q b G 9 0 Q X J l Y S w 1 N n 0 m c X V v d D s s J n F 1 b 3 Q 7 U 2 V j d G l v b j E v T W V y Z 2 U z L 0 F 1 d G 9 S Z W 1 v d m V k Q 2 9 s d W 1 u c z E u e 0 F y Z W F V b m l 0 c y w 1 N 3 0 m c X V v d D s s J n F 1 b 3 Q 7 U 2 V j d G l v b j E v T W V y Z 2 U z L 0 F 1 d G 9 S Z W 1 v d m V k Q 2 9 s d W 1 u c z E u e 0 F s d G l 0 d W R l L D U 4 f S Z x d W 9 0 O y w m c X V v d D t T Z W N 0 a W 9 u M S 9 N Z X J n Z T M v Q X V 0 b 1 J l b W 9 2 Z W R D b 2 x 1 b W 5 z M S 5 7 Q W x 0 a X R 1 Z G V V b m l 0 c y w 1 O X 0 m c X V v d D s s J n F 1 b 3 Q 7 U 2 V j d G l v b j E v T W V y Z 2 U z L 0 F 1 d G 9 S Z W 1 v d m V k Q 2 9 s d W 1 u c z E u e 0 R y Y W l u Y W d l L D Y w f S Z x d W 9 0 O y w m c X V v d D t T Z W N 0 a W 9 u M S 9 N Z X J n Z T M v Q X V 0 b 1 J l b W 9 2 Z W R D b 2 x 1 b W 5 z M S 5 7 R H J h a W 5 h Z 2 V U Z W N o b m l x d W V O Y W 1 l L D Y x f S Z x d W 9 0 O y w m c X V v d D t T Z W N 0 a W 9 u M S 9 N Z X J n Z T M v Q X V 0 b 1 J l b W 9 2 Z W R D b 2 x 1 b W 5 z M S 5 7 Q W x 0 a X R 1 Z G V E Y X R 1 b S w 2 M n 0 m c X V v d D s s J n F 1 b 3 Q 7 U 2 V j d G l v b j E v T W V y Z 2 U z L 0 F 1 d G 9 S Z W 1 v d m V k Q 2 9 s d W 1 u c z E u e 1 B s b 3 R T b G 9 w Z S w 2 M 3 0 m c X V v d D s s J n F 1 b 3 Q 7 U 2 V j d G l v b j E v T W V y Z 2 U z L 0 F 1 d G 9 S Z W 1 v d m V k Q 2 9 s d W 1 u c z E u e 1 N s b 3 B l V W 5 p d H M s N j R 9 J n F 1 b 3 Q 7 L C Z x d W 9 0 O 1 N l Y 3 R p b 2 4 x L 0 1 l c m d l M y 9 B d X R v U m V t b 3 Z l Z E N v b H V t b n M x L n t Q b G 9 0 V H J l Y X R t Z W 5 0 L D Y 1 f S Z x d W 9 0 O y w m c X V v d D t T Z W N 0 a W 9 u M S 9 N Z X J n Z T M v Q X V 0 b 1 J l b W 9 2 Z W R D b 2 x 1 b W 5 z M S 5 7 U G x v d E F z c G V j d C w 2 N n 0 m c X V v d D s s J n F 1 b 3 Q 7 U 2 V j d G l v b j E v T W V y Z 2 U z L 0 F 1 d G 9 S Z W 1 v d m V k Q 2 9 s d W 1 u c z E u e 0 F z c G V j d E R p c m V j d G l v b i w 2 N 3 0 m c X V v d D s s J n F 1 b 3 Q 7 U 2 V j d G l v b j E v T W V y Z 2 U z L 0 F 1 d G 9 S Z W 1 v d m V k Q 2 9 s d W 1 u c z E u e 1 B o e X N p b 2 d y Y X B o e S w 2 O H 0 m c X V v d D s s J n F 1 b 3 Q 7 U 2 V j d G l v b j E v T W V y Z 2 U z L 0 F 1 d G 9 S Z W 1 v d m V k Q 2 9 s d W 1 u c z E u e 1 B o e X N p b 2 d y Y X B o e V R l Y 2 h u a X F 1 Z U 5 h b W U s N j l 9 J n F 1 b 3 Q 7 L C Z x d W 9 0 O 1 N l Y 3 R p b 2 4 x L 0 1 l c m d l M y 9 B d X R v U m V t b 3 Z l Z E N v b H V t b n M x L n t Q Y X J l b n R N Y X R l c m l h b C w 3 M H 0 m c X V v d D s s J n F 1 b 3 Q 7 U 2 V j d G l v b j E v T W V y Z 2 U z L 0 F 1 d G 9 S Z W 1 v d m V k Q 2 9 s d W 1 u c z E u e 1 B h c m V u d E 1 h d G V y a W F s V G V j a G 5 p c X V l T m F t Z S w 3 M X 0 m c X V v d D s s J n F 1 b 3 Q 7 U 2 V j d G l v b j E v T W V y Z 2 U z L 0 F 1 d G 9 S Z W 1 v d m V k Q 2 9 s d W 1 u c z E u e 1 B s b 3 R S Y W R p d X M s N z J 9 J n F 1 b 3 Q 7 L C Z x d W 9 0 O 1 N l Y 3 R p b 2 4 x L 0 1 l c m d l M y 9 B d X R v U m V t b 3 Z l Z E N v b H V t b n M x L n t Q b G F j Z W 1 l b n Q s N z N 9 J n F 1 b 3 Q 7 L C Z x d W 9 0 O 1 N l Y 3 R p b 2 4 x L 0 1 l c m d l M y 9 B d X R v U m V t b 3 Z l Z E N v b H V t b n M x L n t T Y W 1 w b G V N Z X R o b 2 R J R C 4 x L D c 0 f S Z x d W 9 0 O y w m c X V v d D t T Z W N 0 a W 9 u M S 9 N Z X J n Z T M v Q X V 0 b 1 J l b W 9 2 Z W R D b 2 x 1 b W 5 z M S 5 7 U 2 F t c G x l T W V 0 a G 9 k T W 9 k a W Z p Z W Q s N z V 9 J n F 1 b 3 Q 7 L C Z x d W 9 0 O 1 N l Y 3 R p b 2 4 x L 0 1 l c m d l M y 9 B d X R v U m V t b 3 Z l Z E N v b H V t b n M x L n t T Y W 1 w b G V N Z X R o b 2 R B b H R l c m 5 h d G V J Z G V u d G l m a W V y L D c 2 f S Z x d W 9 0 O y w m c X V v d D t T Z W N 0 a W 9 u M S 9 N Z X J n Z T M v Q X V 0 b 1 J l b W 9 2 Z W R D b 2 x 1 b W 5 z M S 5 7 T W V 0 a G 9 k T m F t Z S 4 x L D c 3 f S Z x d W 9 0 O y w m c X V v d D t T Z W N 0 a W 9 u M S 9 N Z X J n Z T M v Q X V 0 b 1 J l b W 9 2 Z W R D b 2 x 1 b W 5 z M S 5 7 R G l z d H V y Y m F u Y 2 V J R C w 3 O H 0 m c X V v d D s s J n F 1 b 3 Q 7 U 2 V j d G l v b j E v T W V y Z 2 U z L 0 F 1 d G 9 S Z W 1 v d m V k Q 2 9 s d W 1 u c z E u e 0 R p c 3 R 1 c m J h b m N l L j E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0 V 4 c G F u Z G V k J T I w Q 2 9 v c m R p b m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F N p d G V E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F N h b X B s Z U 1 l d G h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E R p c 3 R 1 c m J h b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p j 5 z l n B 9 P v E b Q G 3 D H V a Y A A A A A A g A A A A A A E G Y A A A A B A A A g A A A A k I W T 5 V 9 V J 3 f c i 0 U v N M y F 3 J G s q 7 C 1 I z y B V H k p Q X + x m O c A A A A A D o A A A A A C A A A g A A A A I 6 6 u u W h i 8 V u 5 B 6 o 2 g V O F + 4 F t z W j y 3 O y v t / 3 2 X O r G 7 a V Q A A A A 7 K u G E e T e G e e X f c g D F b A u / M K 0 q M H c w g 2 P e S 8 b o f Z 8 S 3 7 Z Y I B R / p E y / 3 G K b K g 3 K Y L 4 k n a I H H b 6 N 6 M o w A M 5 S z T 0 q I A 0 E x o 0 9 s 3 7 e m m B j y u h Y C x A A A A A K g 3 t Y q X A m T u B + x z F 3 R O U A I I c S g j M T 5 k Z h 2 N t P D 4 Z G U 5 2 K i G q Y x M N x 1 x B k a a B Y N n 2 a b j 5 r H 4 q j e K U 8 d 7 1 7 I T 5 C Q = = < / D a t a M a s h u p > 
</file>

<file path=customXml/itemProps1.xml><?xml version="1.0" encoding="utf-8"?>
<ds:datastoreItem xmlns:ds="http://schemas.openxmlformats.org/officeDocument/2006/customXml" ds:itemID="{F7811522-2DC0-4B3B-818F-E40A6D3794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Z Vegeta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a Dayton</dc:creator>
  <cp:lastModifiedBy>Louisa Dayton</cp:lastModifiedBy>
  <dcterms:created xsi:type="dcterms:W3CDTF">2021-07-21T01:20:07Z</dcterms:created>
  <dcterms:modified xsi:type="dcterms:W3CDTF">2021-07-21T01:55:26Z</dcterms:modified>
</cp:coreProperties>
</file>